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9200" windowHeight="623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" uniqueCount="118">
  <si>
    <t>Hospodaření státního rozpočtu (v mld. Kč)</t>
  </si>
  <si>
    <t>Plnění státního rozpočtu leden až dub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dub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4%20dub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E16" sqref="E16"/>
    </sheetView>
  </sheetViews>
  <sheetFormatPr defaultColWidth="9.179687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4.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4.5">
      <c r="B5" s="21" t="s">
        <v>9</v>
      </c>
      <c r="C5" s="22">
        <v>1940.0359856730001</v>
      </c>
      <c r="D5" s="22">
        <v>1947.9003477019996</v>
      </c>
      <c r="E5" s="23">
        <v>591.84698327049</v>
      </c>
      <c r="F5" s="22">
        <v>30.383842991183347</v>
      </c>
      <c r="G5" s="23">
        <v>2086.0829854660001</v>
      </c>
      <c r="H5" s="23">
        <v>2089.6858455299998</v>
      </c>
      <c r="I5" s="23">
        <v>622.67323904351008</v>
      </c>
      <c r="J5" s="23">
        <v>29.797456894080828</v>
      </c>
      <c r="K5" s="23">
        <v>105.20848405827417</v>
      </c>
      <c r="L5" s="23">
        <v>30.82625577302008</v>
      </c>
      <c r="M5" s="24"/>
    </row>
    <row r="6" spans="2:13" ht="14.5">
      <c r="B6" s="25" t="s">
        <v>10</v>
      </c>
      <c r="C6" s="26">
        <v>127.51928387000001</v>
      </c>
      <c r="D6" s="26">
        <v>135.38364589900002</v>
      </c>
      <c r="E6" s="27">
        <v>46.479608303700005</v>
      </c>
      <c r="F6" s="26">
        <v>34.331774709609384</v>
      </c>
      <c r="G6" s="26">
        <v>153.585498954</v>
      </c>
      <c r="H6" s="26">
        <v>157.188359018</v>
      </c>
      <c r="I6" s="27">
        <v>39.351744730530001</v>
      </c>
      <c r="J6" s="26">
        <v>25.034770371273957</v>
      </c>
      <c r="K6" s="27">
        <v>84.664536055045474</v>
      </c>
      <c r="L6" s="27">
        <v>-7.1278635731700035</v>
      </c>
      <c r="M6" s="24"/>
    </row>
    <row r="7" spans="2:13" ht="14.5">
      <c r="B7" s="25" t="s">
        <v>11</v>
      </c>
      <c r="C7" s="26">
        <v>1812.5167018030002</v>
      </c>
      <c r="D7" s="26">
        <v>1812.5167018029997</v>
      </c>
      <c r="E7" s="28">
        <v>545.36737496678995</v>
      </c>
      <c r="F7" s="26">
        <v>30.088957217568595</v>
      </c>
      <c r="G7" s="28">
        <v>1932.497486512</v>
      </c>
      <c r="H7" s="28">
        <v>1932.4974865119998</v>
      </c>
      <c r="I7" s="28">
        <v>583.32149431298012</v>
      </c>
      <c r="J7" s="28">
        <v>30.184851384506988</v>
      </c>
      <c r="K7" s="28">
        <v>106.95936740779577</v>
      </c>
      <c r="L7" s="28">
        <v>37.954119346190168</v>
      </c>
      <c r="M7" s="24"/>
    </row>
    <row r="8" spans="2:13" ht="14.5">
      <c r="B8" s="21" t="s">
        <v>12</v>
      </c>
      <c r="C8" s="29">
        <v>2192.0359856730001</v>
      </c>
      <c r="D8" s="29">
        <v>2199.9003477020015</v>
      </c>
      <c r="E8" s="29">
        <v>744.97394209126026</v>
      </c>
      <c r="F8" s="29">
        <v>33.863985833242587</v>
      </c>
      <c r="G8" s="29">
        <v>2327.0829854660001</v>
      </c>
      <c r="H8" s="29">
        <v>2330.6858455299998</v>
      </c>
      <c r="I8" s="29">
        <v>748.75977195426992</v>
      </c>
      <c r="J8" s="29">
        <v>32.126156057896402</v>
      </c>
      <c r="K8" s="29">
        <v>100.50818285702481</v>
      </c>
      <c r="L8" s="29">
        <v>3.785829863009667</v>
      </c>
      <c r="M8" s="24"/>
    </row>
    <row r="9" spans="2:13" ht="14.5">
      <c r="B9" s="25" t="s">
        <v>13</v>
      </c>
      <c r="C9" s="27">
        <v>127.51928387000001</v>
      </c>
      <c r="D9" s="27">
        <v>135.38364589900002</v>
      </c>
      <c r="E9" s="27">
        <v>53.549416420450001</v>
      </c>
      <c r="F9" s="27">
        <v>39.553829463567084</v>
      </c>
      <c r="G9" s="27">
        <v>153.585498954</v>
      </c>
      <c r="H9" s="27">
        <v>157.188359018</v>
      </c>
      <c r="I9" s="27">
        <v>43.464706101519994</v>
      </c>
      <c r="J9" s="27">
        <v>27.651351775065447</v>
      </c>
      <c r="K9" s="27">
        <v>81.167469240470098</v>
      </c>
      <c r="L9" s="27">
        <v>-10.084710318930007</v>
      </c>
      <c r="M9" s="24"/>
    </row>
    <row r="10" spans="2:13" ht="14.5">
      <c r="B10" s="25" t="s">
        <v>14</v>
      </c>
      <c r="C10" s="28">
        <v>2064.5167018030002</v>
      </c>
      <c r="D10" s="28">
        <v>2064.5167018030015</v>
      </c>
      <c r="E10" s="28">
        <v>691.42452567081023</v>
      </c>
      <c r="F10" s="28">
        <v>33.490866170613657</v>
      </c>
      <c r="G10" s="28">
        <v>2173.4974865120003</v>
      </c>
      <c r="H10" s="28">
        <v>2173.4974865119998</v>
      </c>
      <c r="I10" s="28">
        <v>705.29506585274999</v>
      </c>
      <c r="J10" s="28">
        <v>32.449776005243891</v>
      </c>
      <c r="K10" s="28">
        <v>102.00608159921471</v>
      </c>
      <c r="L10" s="28">
        <v>13.870540181939759</v>
      </c>
      <c r="M10" s="24"/>
    </row>
    <row r="11" spans="2:13" ht="14.5">
      <c r="B11" s="21" t="s">
        <v>15</v>
      </c>
      <c r="C11" s="22">
        <v>-252</v>
      </c>
      <c r="D11" s="22">
        <v>-252.00000000000182</v>
      </c>
      <c r="E11" s="30">
        <v>-153.12695882077026</v>
      </c>
      <c r="F11" s="22">
        <v>60.764666198717919</v>
      </c>
      <c r="G11" s="30">
        <v>-241</v>
      </c>
      <c r="H11" s="30">
        <v>-241</v>
      </c>
      <c r="I11" s="30">
        <v>-126.08653291075984</v>
      </c>
      <c r="J11" s="30">
        <v>52.318063448448072</v>
      </c>
      <c r="K11" s="22">
        <v>82.341172241486049</v>
      </c>
      <c r="L11" s="30">
        <v>27.040425910010413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7.0698081167499964</v>
      </c>
      <c r="F12" s="26" t="s">
        <v>17</v>
      </c>
      <c r="G12" s="28">
        <v>0</v>
      </c>
      <c r="H12" s="28">
        <v>0</v>
      </c>
      <c r="I12" s="31">
        <v>-4.1129613709899928</v>
      </c>
      <c r="J12" s="28" t="s">
        <v>17</v>
      </c>
      <c r="K12" s="28">
        <v>58.176421524729136</v>
      </c>
      <c r="L12" s="31">
        <v>2.9568467457600036</v>
      </c>
      <c r="M12" s="24"/>
    </row>
    <row r="13" spans="2:13" ht="14.5">
      <c r="B13" s="32" t="s">
        <v>18</v>
      </c>
      <c r="C13" s="26">
        <v>-252</v>
      </c>
      <c r="D13" s="26">
        <v>-252.00000000000182</v>
      </c>
      <c r="E13" s="33">
        <v>-146.05715070402027</v>
      </c>
      <c r="F13" s="26">
        <v>57.959186787309214</v>
      </c>
      <c r="G13" s="34">
        <v>-241.00000000000023</v>
      </c>
      <c r="H13" s="34">
        <v>-241</v>
      </c>
      <c r="I13" s="33">
        <v>-121.97357153976986</v>
      </c>
      <c r="J13" s="34">
        <v>50.611440472933552</v>
      </c>
      <c r="K13" s="26">
        <v>83.51085239704905</v>
      </c>
      <c r="L13" s="33">
        <v>24.083579164250409</v>
      </c>
      <c r="M13" s="24"/>
    </row>
    <row r="14" spans="2:12" ht="14.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4.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4.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4.5">
      <c r="B17" s="37"/>
      <c r="C17" s="37"/>
      <c r="D17" s="37"/>
    </row>
    <row r="18" spans="2:4" ht="14.5">
      <c r="B18" s="37"/>
      <c r="C18" s="37"/>
      <c r="D18" s="37"/>
    </row>
    <row r="19" spans="2:4" ht="14.5">
      <c r="B19" s="37"/>
      <c r="C19" s="37"/>
      <c r="D19" s="37"/>
    </row>
    <row r="20" spans="2:4" ht="14.5">
      <c r="B20" s="37"/>
      <c r="C20" s="37"/>
      <c r="D20" s="37"/>
    </row>
    <row r="39" spans="4:10" ht="14.5">
      <c r="D39"/>
      <c r="E39"/>
      <c r="F39"/>
      <c r="G39"/>
      <c r="H39"/>
      <c r="I39"/>
      <c r="J39"/>
    </row>
    <row r="40" spans="4:10" ht="14.5">
      <c r="D40"/>
      <c r="E40"/>
      <c r="F40"/>
      <c r="G40"/>
      <c r="H40"/>
      <c r="I40"/>
      <c r="J40"/>
    </row>
    <row r="41" spans="4:10" ht="14.5">
      <c r="D41"/>
      <c r="E41"/>
      <c r="F41"/>
      <c r="G41"/>
      <c r="H41"/>
      <c r="I41"/>
      <c r="J41"/>
    </row>
    <row r="42" spans="4:10" ht="14.5">
      <c r="D42"/>
      <c r="E42"/>
      <c r="F42"/>
      <c r="G42"/>
      <c r="H42"/>
      <c r="I42"/>
      <c r="J42"/>
    </row>
    <row r="43" spans="4:10" ht="14.5">
      <c r="D43"/>
      <c r="E43"/>
      <c r="F43"/>
      <c r="G43"/>
      <c r="H43"/>
      <c r="I43"/>
      <c r="J43"/>
    </row>
    <row r="44" spans="4:10" ht="14.5">
      <c r="D44"/>
      <c r="E44"/>
      <c r="F44"/>
      <c r="G44"/>
      <c r="H44"/>
      <c r="I44"/>
      <c r="J44"/>
    </row>
    <row r="45" spans="4:10" ht="14.5">
      <c r="D45"/>
      <c r="E45"/>
      <c r="F45"/>
      <c r="G45"/>
      <c r="H45"/>
      <c r="I45"/>
      <c r="J45"/>
    </row>
    <row r="46" spans="4:10" ht="14.5">
      <c r="D46"/>
      <c r="E46"/>
      <c r="F46"/>
      <c r="G46"/>
      <c r="H46"/>
      <c r="I46"/>
      <c r="J46"/>
    </row>
    <row r="47" spans="4:10" ht="14.5">
      <c r="D47"/>
      <c r="E47"/>
      <c r="F47"/>
      <c r="G47"/>
      <c r="H47"/>
      <c r="I47"/>
      <c r="J47"/>
    </row>
    <row r="48" spans="4:10" ht="14.5">
      <c r="D48"/>
      <c r="E48"/>
      <c r="F48"/>
      <c r="G48"/>
      <c r="H48"/>
      <c r="I48"/>
      <c r="J48"/>
    </row>
    <row r="49" spans="4:10" ht="14.5">
      <c r="D49"/>
      <c r="E49"/>
      <c r="F49"/>
      <c r="G49"/>
      <c r="H49"/>
      <c r="I49"/>
      <c r="J49"/>
    </row>
    <row r="50" spans="4:10" ht="14.5">
      <c r="D50"/>
      <c r="E50"/>
      <c r="F50"/>
      <c r="G50"/>
      <c r="H50"/>
      <c r="I50"/>
      <c r="J50"/>
    </row>
    <row r="51" spans="4:10" ht="14.5">
      <c r="D51"/>
      <c r="E51"/>
      <c r="F51"/>
      <c r="G51"/>
      <c r="H51"/>
      <c r="I51"/>
      <c r="J51"/>
    </row>
    <row r="52" spans="4:10" ht="14.5">
      <c r="D52"/>
      <c r="E52"/>
      <c r="F52"/>
      <c r="G52"/>
      <c r="H52"/>
      <c r="I52"/>
      <c r="J52"/>
    </row>
    <row r="53" spans="4:10" ht="14.5">
      <c r="D53"/>
      <c r="E53"/>
      <c r="F53"/>
      <c r="G53"/>
      <c r="H53"/>
      <c r="I53"/>
      <c r="J53"/>
    </row>
    <row r="54" spans="4:10" ht="14.5">
      <c r="D54"/>
      <c r="E54"/>
      <c r="F54"/>
      <c r="G54"/>
      <c r="H54"/>
      <c r="I54"/>
      <c r="J54"/>
    </row>
    <row r="55" spans="4:10" ht="14.5">
      <c r="D55"/>
      <c r="E55"/>
      <c r="F55"/>
      <c r="G55"/>
      <c r="H55"/>
      <c r="I55"/>
      <c r="J55"/>
    </row>
    <row r="56" spans="4:10" ht="14.5">
      <c r="D56"/>
      <c r="E56"/>
      <c r="F56"/>
      <c r="G56"/>
      <c r="H56"/>
      <c r="I56"/>
      <c r="J56"/>
    </row>
    <row r="57" spans="4:10" ht="14.5">
      <c r="D57"/>
      <c r="E57"/>
      <c r="F57"/>
      <c r="G57"/>
      <c r="H57"/>
      <c r="I57"/>
      <c r="J57"/>
    </row>
    <row r="58" spans="4:10" ht="14.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E16" sqref="E16"/>
    </sheetView>
  </sheetViews>
  <sheetFormatPr defaultRowHeight="13.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8.71428571428571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8.71428571428571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8.71428571428571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8.71428571428571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8.71428571428571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8.71428571428571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8.71428571428571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8.71428571428571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8.71428571428571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8.71428571428571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8.71428571428571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8.71428571428571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8.71428571428571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8.71428571428571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8.71428571428571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8.71428571428571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8.71428571428571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8.71428571428571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8.71428571428571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8.71428571428571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8.71428571428571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8.71428571428571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8.71428571428571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8.71428571428571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8.71428571428571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8.71428571428571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8.71428571428571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8.71428571428571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8.71428571428571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8.71428571428571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8.71428571428571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8.71428571428571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8.71428571428571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8.71428571428571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8.71428571428571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8.71428571428571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8.71428571428571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8.71428571428571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8.71428571428571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8.71428571428571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8.71428571428571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8.71428571428571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8.71428571428571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8.71428571428571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8.71428571428571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8.71428571428571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8.71428571428571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8.71428571428571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8.71428571428571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8.71428571428571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8.71428571428571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8.71428571428571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8.71428571428571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8.71428571428571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8.71428571428571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8.71428571428571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8.71428571428571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8.71428571428571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8.71428571428571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8.71428571428571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8.71428571428571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8.71428571428571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8.71428571428571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8.71428571428571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3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47.9003477019996</v>
      </c>
      <c r="E5" s="51">
        <v>591.84698327049</v>
      </c>
      <c r="F5" s="52">
        <v>30.383842991183347</v>
      </c>
      <c r="G5" s="50">
        <v>2086.0829854660001</v>
      </c>
      <c r="H5" s="50">
        <v>2089.6858455299998</v>
      </c>
      <c r="I5" s="51">
        <v>622.67323904351008</v>
      </c>
      <c r="J5" s="52">
        <v>29.797456894080828</v>
      </c>
      <c r="K5" s="53">
        <v>105.20848405827417</v>
      </c>
      <c r="L5" s="51">
        <v>30.82625577302008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525.21370300069987</v>
      </c>
      <c r="F7" s="60">
        <v>30.743055486779468</v>
      </c>
      <c r="G7" s="57">
        <v>1840.099816851</v>
      </c>
      <c r="H7" s="58">
        <v>1840.099816851</v>
      </c>
      <c r="I7" s="59">
        <v>564.37435642839</v>
      </c>
      <c r="J7" s="60">
        <v>30.670855529686168</v>
      </c>
      <c r="K7" s="61">
        <v>107.45613703602055</v>
      </c>
      <c r="L7" s="62">
        <v>39.160653427690136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282.38202132693993</v>
      </c>
      <c r="F8" s="66">
        <v>29.656449406528402</v>
      </c>
      <c r="G8" s="64">
        <v>1030.6580609320001</v>
      </c>
      <c r="H8" s="64">
        <v>1030.6580609320001</v>
      </c>
      <c r="I8" s="65">
        <v>304.00620269423001</v>
      </c>
      <c r="J8" s="66">
        <v>29.496320284859973</v>
      </c>
      <c r="K8" s="67">
        <v>107.65777554310149</v>
      </c>
      <c r="L8" s="65">
        <v>21.624181367290078</v>
      </c>
    </row>
    <row r="9" spans="2:12" ht="13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3">
      <c r="B10" s="54" t="s">
        <v>26</v>
      </c>
      <c r="C10" s="68">
        <v>386.80</v>
      </c>
      <c r="D10" s="69">
        <v>386.80</v>
      </c>
      <c r="E10" s="70">
        <v>120.88553154992</v>
      </c>
      <c r="F10" s="69">
        <v>31.252722737828336</v>
      </c>
      <c r="G10" s="68">
        <v>414</v>
      </c>
      <c r="H10" s="68">
        <v>414</v>
      </c>
      <c r="I10" s="70">
        <v>131.10700918581</v>
      </c>
      <c r="J10" s="69">
        <v>31.668359706717393</v>
      </c>
      <c r="K10" s="70">
        <v>108.45550125381962</v>
      </c>
      <c r="L10" s="71">
        <v>10.221477635889997</v>
      </c>
    </row>
    <row r="11" spans="2:12" ht="13">
      <c r="B11" s="54" t="s">
        <v>27</v>
      </c>
      <c r="C11" s="68">
        <v>163.69999999999999</v>
      </c>
      <c r="D11" s="69">
        <v>163.70000000000002</v>
      </c>
      <c r="E11" s="70">
        <v>48.097852259940005</v>
      </c>
      <c r="F11" s="69">
        <v>29.38170571773977</v>
      </c>
      <c r="G11" s="68">
        <v>161.10</v>
      </c>
      <c r="H11" s="68">
        <v>161.10</v>
      </c>
      <c r="I11" s="71">
        <v>50.676424502159996</v>
      </c>
      <c r="J11" s="69">
        <v>31.456501863538172</v>
      </c>
      <c r="K11" s="70">
        <v>105.36109643375417</v>
      </c>
      <c r="L11" s="71">
        <v>2.578572242219991</v>
      </c>
    </row>
    <row r="12" spans="2:12" s="77" customFormat="1" ht="13">
      <c r="B12" s="72" t="s">
        <v>28</v>
      </c>
      <c r="C12" s="73">
        <v>78.599999999999994</v>
      </c>
      <c r="D12" s="74">
        <v>78.599999999999994</v>
      </c>
      <c r="E12" s="75">
        <v>23.987421752670002</v>
      </c>
      <c r="F12" s="74">
        <v>30.518348285839696</v>
      </c>
      <c r="G12" s="73">
        <v>80.599999999999994</v>
      </c>
      <c r="H12" s="73">
        <v>80.599999999999994</v>
      </c>
      <c r="I12" s="76">
        <v>23.969320436889998</v>
      </c>
      <c r="J12" s="74">
        <v>29.738610963883371</v>
      </c>
      <c r="K12" s="75">
        <v>99.92453830192072</v>
      </c>
      <c r="L12" s="76">
        <v>-0.018101315780004512</v>
      </c>
    </row>
    <row r="13" spans="2:12" s="77" customFormat="1" ht="13">
      <c r="B13" s="72" t="s">
        <v>29</v>
      </c>
      <c r="C13" s="73">
        <v>61.70</v>
      </c>
      <c r="D13" s="74">
        <v>61.70</v>
      </c>
      <c r="E13" s="75">
        <v>17.123856699280005</v>
      </c>
      <c r="F13" s="74">
        <v>27.753414423468403</v>
      </c>
      <c r="G13" s="73">
        <v>57.30</v>
      </c>
      <c r="H13" s="73">
        <v>57.30</v>
      </c>
      <c r="I13" s="76">
        <v>18.67334675363</v>
      </c>
      <c r="J13" s="74">
        <v>32.588737789930192</v>
      </c>
      <c r="K13" s="75">
        <v>109.04872121719605</v>
      </c>
      <c r="L13" s="76">
        <v>1.5494900543499952</v>
      </c>
    </row>
    <row r="14" spans="2:12" s="77" customFormat="1" ht="13">
      <c r="B14" s="72" t="s">
        <v>30</v>
      </c>
      <c r="C14" s="73">
        <v>5</v>
      </c>
      <c r="D14" s="74">
        <v>5</v>
      </c>
      <c r="E14" s="75">
        <v>0.500322241</v>
      </c>
      <c r="F14" s="74">
        <v>10.00644482</v>
      </c>
      <c r="G14" s="73">
        <v>4.0999999999999996</v>
      </c>
      <c r="H14" s="73">
        <v>4.0999999999999996</v>
      </c>
      <c r="I14" s="76">
        <v>1.034452723</v>
      </c>
      <c r="J14" s="74">
        <v>25.230554219512197</v>
      </c>
      <c r="K14" s="75">
        <v>206.75729324613417</v>
      </c>
      <c r="L14" s="76">
        <v>0.53413048200000002</v>
      </c>
    </row>
    <row r="15" spans="2:12" ht="13">
      <c r="B15" s="54" t="s">
        <v>31</v>
      </c>
      <c r="C15" s="68">
        <v>198.20</v>
      </c>
      <c r="D15" s="69">
        <v>198.20</v>
      </c>
      <c r="E15" s="70">
        <v>44.050227285090003</v>
      </c>
      <c r="F15" s="69">
        <v>22.225139901659944</v>
      </c>
      <c r="G15" s="68">
        <v>210.70</v>
      </c>
      <c r="H15" s="68">
        <v>210.70</v>
      </c>
      <c r="I15" s="71">
        <v>46.606273628480004</v>
      </c>
      <c r="J15" s="69">
        <v>22.119731195291887</v>
      </c>
      <c r="K15" s="70">
        <v>105.80257242907614</v>
      </c>
      <c r="L15" s="71">
        <v>2.5560463433900011</v>
      </c>
    </row>
    <row r="16" spans="2:12" ht="13">
      <c r="B16" s="54" t="s">
        <v>32</v>
      </c>
      <c r="C16" s="68">
        <v>155.50</v>
      </c>
      <c r="D16" s="69">
        <v>155.50</v>
      </c>
      <c r="E16" s="70">
        <v>46.054099966780001</v>
      </c>
      <c r="F16" s="69">
        <v>29.616784544553056</v>
      </c>
      <c r="G16" s="68">
        <v>184.70</v>
      </c>
      <c r="H16" s="68">
        <v>184.70</v>
      </c>
      <c r="I16" s="71">
        <v>53.119718203939989</v>
      </c>
      <c r="J16" s="69">
        <v>28.759999027579859</v>
      </c>
      <c r="K16" s="70">
        <v>115.34199613553756</v>
      </c>
      <c r="L16" s="71">
        <v>7.0656182371599883</v>
      </c>
    </row>
    <row r="17" spans="2:12" s="77" customFormat="1" ht="13">
      <c r="B17" s="78" t="s">
        <v>33</v>
      </c>
      <c r="C17" s="73">
        <v>24.30</v>
      </c>
      <c r="D17" s="74">
        <v>24.30</v>
      </c>
      <c r="E17" s="75">
        <v>8.8404087380800007</v>
      </c>
      <c r="F17" s="74">
        <v>36.380282872757199</v>
      </c>
      <c r="G17" s="73">
        <v>26.80</v>
      </c>
      <c r="H17" s="73">
        <v>26.80</v>
      </c>
      <c r="I17" s="76">
        <v>8.7487441015199998</v>
      </c>
      <c r="J17" s="74">
        <v>32.644567542985072</v>
      </c>
      <c r="K17" s="75">
        <v>98.963117664852348</v>
      </c>
      <c r="L17" s="76">
        <v>-0.091664636560000901</v>
      </c>
    </row>
    <row r="18" spans="2:12" s="77" customFormat="1" ht="13">
      <c r="B18" s="79" t="s">
        <v>34</v>
      </c>
      <c r="C18" s="73">
        <v>122.20</v>
      </c>
      <c r="D18" s="74">
        <v>122.20</v>
      </c>
      <c r="E18" s="75">
        <v>37.598469607049999</v>
      </c>
      <c r="F18" s="74">
        <v>30.767978401841244</v>
      </c>
      <c r="G18" s="73">
        <v>145.30000000000001</v>
      </c>
      <c r="H18" s="73">
        <v>145.30000000000001</v>
      </c>
      <c r="I18" s="76">
        <v>42.670597269659993</v>
      </c>
      <c r="J18" s="74">
        <v>29.367238313599444</v>
      </c>
      <c r="K18" s="75">
        <v>113.49025030970657</v>
      </c>
      <c r="L18" s="76">
        <v>5.0721276626099936</v>
      </c>
    </row>
    <row r="19" spans="2:12" s="80" customFormat="1" ht="13">
      <c r="B19" s="79" t="s">
        <v>35</v>
      </c>
      <c r="C19" s="73">
        <v>9</v>
      </c>
      <c r="D19" s="74">
        <v>9</v>
      </c>
      <c r="E19" s="75">
        <v>-0.38477837835000006</v>
      </c>
      <c r="F19" s="74" t="s">
        <v>17</v>
      </c>
      <c r="G19" s="73">
        <v>12.60</v>
      </c>
      <c r="H19" s="73">
        <v>12.60</v>
      </c>
      <c r="I19" s="76">
        <v>1.7003768327599997</v>
      </c>
      <c r="J19" s="74">
        <v>13.495054228253966</v>
      </c>
      <c r="K19" s="74" t="s">
        <v>17</v>
      </c>
      <c r="L19" s="76">
        <v>2.08515521111</v>
      </c>
    </row>
    <row r="20" spans="2:12" s="39" customFormat="1" ht="13">
      <c r="B20" s="54" t="s">
        <v>36</v>
      </c>
      <c r="C20" s="68">
        <v>17</v>
      </c>
      <c r="D20" s="69">
        <v>17</v>
      </c>
      <c r="E20" s="69">
        <v>12.763322051999999</v>
      </c>
      <c r="F20" s="69">
        <v>75.078365011764703</v>
      </c>
      <c r="G20" s="68">
        <v>33.60</v>
      </c>
      <c r="H20" s="68">
        <v>33.60</v>
      </c>
      <c r="I20" s="71">
        <v>8.9941667970000001</v>
      </c>
      <c r="J20" s="70">
        <v>26.768353562499996</v>
      </c>
      <c r="K20" s="69">
        <v>70.468854114596468</v>
      </c>
      <c r="L20" s="71">
        <v>-3.7691552549999994</v>
      </c>
    </row>
    <row r="21" spans="2:12" s="39" customFormat="1" ht="13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086248399999999999</v>
      </c>
      <c r="J21" s="69" t="s">
        <v>17</v>
      </c>
      <c r="K21" s="69" t="s">
        <v>17</v>
      </c>
      <c r="L21" s="71">
        <v>0.0086248399999999999</v>
      </c>
    </row>
    <row r="22" spans="2:12" ht="13">
      <c r="B22" s="54" t="s">
        <v>38</v>
      </c>
      <c r="C22" s="68">
        <v>1.70</v>
      </c>
      <c r="D22" s="69">
        <v>1.70</v>
      </c>
      <c r="E22" s="70">
        <v>0.59595674700000001</v>
      </c>
      <c r="F22" s="69">
        <v>35.05627923529412</v>
      </c>
      <c r="G22" s="68">
        <v>1.70</v>
      </c>
      <c r="H22" s="68">
        <v>1.70</v>
      </c>
      <c r="I22" s="71">
        <v>0.60002581799999999</v>
      </c>
      <c r="J22" s="69">
        <v>35.29563635294118</v>
      </c>
      <c r="K22" s="70">
        <v>100.68277958433785</v>
      </c>
      <c r="L22" s="71">
        <v>0.0040690709999999797</v>
      </c>
    </row>
    <row r="23" spans="2:12" ht="13">
      <c r="B23" s="54" t="s">
        <v>39</v>
      </c>
      <c r="C23" s="68">
        <v>0.50</v>
      </c>
      <c r="D23" s="69">
        <v>0.50</v>
      </c>
      <c r="E23" s="70">
        <v>0.21245702944999997</v>
      </c>
      <c r="F23" s="69">
        <v>42.491405889999996</v>
      </c>
      <c r="G23" s="68">
        <v>0.60</v>
      </c>
      <c r="H23" s="68">
        <v>0.60</v>
      </c>
      <c r="I23" s="71">
        <v>0.19323500988</v>
      </c>
      <c r="J23" s="69">
        <v>32.205834980000006</v>
      </c>
      <c r="K23" s="70">
        <v>90.952514200277975</v>
      </c>
      <c r="L23" s="71">
        <v>-0.019222019569999971</v>
      </c>
    </row>
    <row r="24" spans="2:12" ht="13">
      <c r="B24" s="81" t="s">
        <v>40</v>
      </c>
      <c r="C24" s="68">
        <v>11.70</v>
      </c>
      <c r="D24" s="69">
        <v>11.70</v>
      </c>
      <c r="E24" s="70">
        <v>5.2126321925000001</v>
      </c>
      <c r="F24" s="69">
        <v>44.552411901709405</v>
      </c>
      <c r="G24" s="68">
        <v>15.60</v>
      </c>
      <c r="H24" s="68">
        <v>15.60</v>
      </c>
      <c r="I24" s="71">
        <v>7.8654500378799987</v>
      </c>
      <c r="J24" s="69">
        <v>50.419551524871785</v>
      </c>
      <c r="K24" s="70">
        <v>150.89209726320044</v>
      </c>
      <c r="L24" s="71">
        <v>2.6528178453799987</v>
      </c>
    </row>
    <row r="25" spans="2:12" ht="13">
      <c r="B25" s="54" t="s">
        <v>41</v>
      </c>
      <c r="C25" s="68">
        <v>16.877441932000028</v>
      </c>
      <c r="D25" s="69">
        <v>16.877441931999972</v>
      </c>
      <c r="E25" s="70">
        <v>4.5099422442599177</v>
      </c>
      <c r="F25" s="69">
        <v>26.721716848031189</v>
      </c>
      <c r="G25" s="68">
        <v>8.6580609320001187</v>
      </c>
      <c r="H25" s="68">
        <v>8.6580609320001187</v>
      </c>
      <c r="I25" s="71">
        <v>4.8352746710800263</v>
      </c>
      <c r="J25" s="69">
        <v>55.847085266042576</v>
      </c>
      <c r="K25" s="70">
        <v>107.21367168801727</v>
      </c>
      <c r="L25" s="71">
        <v>0.32533242682010854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242.83168167375996</v>
      </c>
      <c r="F26" s="66">
        <v>32.111230385079267</v>
      </c>
      <c r="G26" s="64">
        <v>809.441755919</v>
      </c>
      <c r="H26" s="64">
        <v>809.441755919</v>
      </c>
      <c r="I26" s="65">
        <v>260.36815373415999</v>
      </c>
      <c r="J26" s="66">
        <v>32.166385268641214</v>
      </c>
      <c r="K26" s="67">
        <v>107.2216573799295</v>
      </c>
      <c r="L26" s="65">
        <v>17.53647206040003</v>
      </c>
    </row>
    <row r="27" spans="2:12" s="77" customFormat="1" ht="13">
      <c r="B27" s="83" t="s">
        <v>43</v>
      </c>
      <c r="C27" s="73">
        <v>663.85749849300009</v>
      </c>
      <c r="D27" s="74">
        <v>663.85749849300009</v>
      </c>
      <c r="E27" s="75">
        <v>215.29583857161001</v>
      </c>
      <c r="F27" s="74">
        <v>32.431032120650229</v>
      </c>
      <c r="G27" s="84">
        <v>710.4791580619999</v>
      </c>
      <c r="H27" s="74">
        <v>710.4791580619999</v>
      </c>
      <c r="I27" s="75">
        <v>228.60487702089301</v>
      </c>
      <c r="J27" s="74">
        <v>32.176155264633934</v>
      </c>
      <c r="K27" s="75">
        <v>106.1817444022989</v>
      </c>
      <c r="L27" s="76">
        <v>13.309038449283008</v>
      </c>
    </row>
    <row r="28" spans="2:12" ht="18" customHeight="1">
      <c r="B28" s="56" t="s">
        <v>44</v>
      </c>
      <c r="C28" s="85">
        <v>231.63812253099999</v>
      </c>
      <c r="D28" s="60">
        <v>239.50248456</v>
      </c>
      <c r="E28" s="61">
        <v>66.633280269790006</v>
      </c>
      <c r="F28" s="85">
        <v>27.8215403035191</v>
      </c>
      <c r="G28" s="57">
        <v>245.98316861500001</v>
      </c>
      <c r="H28" s="60">
        <v>249.58602867900001</v>
      </c>
      <c r="I28" s="61">
        <v>58.29888261512</v>
      </c>
      <c r="J28" s="60">
        <v>23.358231598011411</v>
      </c>
      <c r="K28" s="61">
        <v>87.492139632140194</v>
      </c>
      <c r="L28" s="62">
        <v>-8.3343976546700063</v>
      </c>
    </row>
    <row r="29" spans="2:12" ht="13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3">
      <c r="B30" s="86" t="s">
        <v>45</v>
      </c>
      <c r="C30" s="68">
        <v>192.045851731</v>
      </c>
      <c r="D30" s="69">
        <v>199.91021375999998</v>
      </c>
      <c r="E30" s="69">
        <v>61.907100581750008</v>
      </c>
      <c r="F30" s="69">
        <v>30.967452546507658</v>
      </c>
      <c r="G30" s="68">
        <v>216.70214781500002</v>
      </c>
      <c r="H30" s="68">
        <v>220.30500787900002</v>
      </c>
      <c r="I30" s="71">
        <v>56.029329955190001</v>
      </c>
      <c r="J30" s="69">
        <v>25.43261748546518</v>
      </c>
      <c r="K30" s="70">
        <v>90.505498446340169</v>
      </c>
      <c r="L30" s="71">
        <v>-5.8777706265600074</v>
      </c>
    </row>
    <row r="31" spans="2:12" s="77" customFormat="1" ht="13">
      <c r="B31" s="79" t="s">
        <v>46</v>
      </c>
      <c r="C31" s="73">
        <v>127.51928387000001</v>
      </c>
      <c r="D31" s="74">
        <v>135.38364589900002</v>
      </c>
      <c r="E31" s="74">
        <v>46.479608303700005</v>
      </c>
      <c r="F31" s="74">
        <v>34.331774709609384</v>
      </c>
      <c r="G31" s="73">
        <v>153.585498954</v>
      </c>
      <c r="H31" s="73">
        <v>157.188359018</v>
      </c>
      <c r="I31" s="76">
        <v>39.351744730530001</v>
      </c>
      <c r="J31" s="74">
        <v>25.034770371273957</v>
      </c>
      <c r="K31" s="75">
        <v>84.664536055045474</v>
      </c>
      <c r="L31" s="76">
        <v>-7.1278635731700035</v>
      </c>
    </row>
    <row r="32" spans="2:12" s="77" customFormat="1" ht="13">
      <c r="B32" s="87" t="s">
        <v>47</v>
      </c>
      <c r="C32" s="73">
        <v>3.80</v>
      </c>
      <c r="D32" s="74">
        <v>3.80</v>
      </c>
      <c r="E32" s="74">
        <v>0.82548191653000003</v>
      </c>
      <c r="F32" s="74">
        <v>21.723208329736842</v>
      </c>
      <c r="G32" s="73">
        <v>4</v>
      </c>
      <c r="H32" s="73">
        <v>4</v>
      </c>
      <c r="I32" s="76">
        <v>1.0046877431000001</v>
      </c>
      <c r="J32" s="74">
        <v>25.117193577500004</v>
      </c>
      <c r="K32" s="75">
        <v>121.70923711125138</v>
      </c>
      <c r="L32" s="76">
        <v>0.17920582657000006</v>
      </c>
    </row>
    <row r="33" spans="2:12" ht="13">
      <c r="B33" s="86" t="s">
        <v>48</v>
      </c>
      <c r="C33" s="68">
        <v>3.6114999999999999</v>
      </c>
      <c r="D33" s="69">
        <v>3.6114999999999999</v>
      </c>
      <c r="E33" s="69">
        <v>2.3804072205499995</v>
      </c>
      <c r="F33" s="69">
        <v>65.911870982971053</v>
      </c>
      <c r="G33" s="68">
        <v>6.6115000000000004</v>
      </c>
      <c r="H33" s="68">
        <v>6.6115000000000004</v>
      </c>
      <c r="I33" s="71">
        <v>0.56464341244000005</v>
      </c>
      <c r="J33" s="69">
        <v>8.5403223540800131</v>
      </c>
      <c r="K33" s="70">
        <v>23.720454532545805</v>
      </c>
      <c r="L33" s="71">
        <v>-1.8157638081099994</v>
      </c>
    </row>
    <row r="34" spans="2:12" ht="13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3">
      <c r="B35" s="88" t="s">
        <v>50</v>
      </c>
      <c r="C35" s="89">
        <v>35.980770800000002</v>
      </c>
      <c r="D35" s="90">
        <v>35.980770800000002</v>
      </c>
      <c r="E35" s="90">
        <v>2.3457724674899998</v>
      </c>
      <c r="F35" s="90">
        <v>6.5195169957003802</v>
      </c>
      <c r="G35" s="89">
        <v>22.669520799999997</v>
      </c>
      <c r="H35" s="89">
        <v>22.669520799999997</v>
      </c>
      <c r="I35" s="91">
        <v>1.7049092474900001</v>
      </c>
      <c r="J35" s="90">
        <v>7.5207114545182643</v>
      </c>
      <c r="K35" s="92">
        <v>72.680077506164537</v>
      </c>
      <c r="L35" s="91">
        <v>-0.64086321999999973</v>
      </c>
    </row>
    <row r="36" spans="2:12" ht="13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3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3">
      <c r="B39" s="101"/>
      <c r="C39" s="39"/>
      <c r="D39" s="39"/>
      <c r="E39" s="102"/>
    </row>
    <row r="40" spans="2:4" ht="13">
      <c r="B40" s="39"/>
      <c r="C40" s="39"/>
      <c r="D40" s="39"/>
    </row>
    <row r="41" spans="5:9" ht="13">
      <c r="E41" s="102"/>
      <c r="I41" s="102"/>
    </row>
    <row r="44" spans="4:9" ht="14.5">
      <c r="D44"/>
      <c r="E44"/>
      <c r="F44"/>
      <c r="G44"/>
      <c r="H44"/>
      <c r="I44"/>
    </row>
    <row r="45" spans="4:9" ht="14.5">
      <c r="D45"/>
      <c r="E45"/>
      <c r="F45"/>
      <c r="G45"/>
      <c r="H45"/>
      <c r="I45"/>
    </row>
    <row r="46" spans="4:9" ht="14.5">
      <c r="D46"/>
      <c r="E46"/>
      <c r="F46"/>
      <c r="G46"/>
      <c r="H46"/>
      <c r="I46"/>
    </row>
    <row r="47" spans="4:9" ht="14.5">
      <c r="D47"/>
      <c r="E47"/>
      <c r="F47"/>
      <c r="G47"/>
      <c r="H47"/>
      <c r="I47"/>
    </row>
    <row r="48" spans="4:9" ht="14.5">
      <c r="D48"/>
      <c r="E48"/>
      <c r="F48"/>
      <c r="G48"/>
      <c r="H48"/>
      <c r="I48"/>
    </row>
    <row r="49" spans="4:9" ht="14.5">
      <c r="D49"/>
      <c r="E49"/>
      <c r="F49"/>
      <c r="G49"/>
      <c r="H49"/>
      <c r="I49"/>
    </row>
    <row r="50" spans="4:9" ht="14.5">
      <c r="D50"/>
      <c r="E50"/>
      <c r="F50"/>
      <c r="G50"/>
      <c r="H50"/>
      <c r="I50"/>
    </row>
    <row r="51" spans="4:9" ht="14.5">
      <c r="D51"/>
      <c r="E51"/>
      <c r="F51"/>
      <c r="G51"/>
      <c r="H51"/>
      <c r="I51"/>
    </row>
    <row r="52" spans="4:9" ht="14.5">
      <c r="D52"/>
      <c r="E52"/>
      <c r="F52"/>
      <c r="G52"/>
      <c r="H52"/>
      <c r="I52"/>
    </row>
    <row r="53" spans="4:9" ht="14.5">
      <c r="D53"/>
      <c r="E53"/>
      <c r="F53"/>
      <c r="G53"/>
      <c r="H53"/>
      <c r="I53"/>
    </row>
    <row r="54" spans="4:9" ht="14.5">
      <c r="D54"/>
      <c r="E54"/>
      <c r="F54"/>
      <c r="G54"/>
      <c r="H54"/>
      <c r="I54"/>
    </row>
    <row r="55" spans="4:9" ht="14.5">
      <c r="D55"/>
      <c r="E55"/>
      <c r="F55"/>
      <c r="G55"/>
      <c r="H55"/>
      <c r="I55"/>
    </row>
    <row r="56" spans="4:9" ht="14.5">
      <c r="D56"/>
      <c r="E56"/>
      <c r="F56"/>
      <c r="G56"/>
      <c r="H56"/>
      <c r="I56"/>
    </row>
    <row r="57" spans="4:9" ht="14.5">
      <c r="D57"/>
      <c r="E57"/>
      <c r="F57"/>
      <c r="G57"/>
      <c r="H57"/>
      <c r="I57"/>
    </row>
    <row r="58" spans="4:9" ht="14.5">
      <c r="D58"/>
      <c r="E58"/>
      <c r="F58"/>
      <c r="G58"/>
      <c r="H58"/>
      <c r="I58"/>
    </row>
    <row r="59" spans="4:9" ht="14.5">
      <c r="D59"/>
      <c r="E59"/>
      <c r="F59"/>
      <c r="G59"/>
      <c r="H59"/>
      <c r="I59"/>
    </row>
    <row r="60" spans="4:9" ht="14.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E16" sqref="E16"/>
    </sheetView>
  </sheetViews>
  <sheetFormatPr defaultRowHeight="13.5"/>
  <cols>
    <col min="1" max="1" width="2.85714285714286" style="103" customWidth="1"/>
    <col min="2" max="2" width="45.7142857142857" style="103" customWidth="1"/>
    <col min="3" max="3" width="8.71428571428571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8.71428571428571" style="103"/>
    <col min="228" max="228" width="45.7142857142857" style="103" customWidth="1"/>
    <col min="229" max="229" width="8.71428571428571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8.71428571428571" style="103"/>
    <col min="484" max="484" width="45.7142857142857" style="103" customWidth="1"/>
    <col min="485" max="485" width="8.71428571428571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8.71428571428571" style="103"/>
    <col min="740" max="740" width="45.7142857142857" style="103" customWidth="1"/>
    <col min="741" max="741" width="8.71428571428571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8.71428571428571" style="103"/>
    <col min="996" max="996" width="45.7142857142857" style="103" customWidth="1"/>
    <col min="997" max="997" width="8.71428571428571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8.71428571428571" style="103"/>
    <col min="1252" max="1252" width="45.7142857142857" style="103" customWidth="1"/>
    <col min="1253" max="1253" width="8.71428571428571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8.71428571428571" style="103"/>
    <col min="1508" max="1508" width="45.7142857142857" style="103" customWidth="1"/>
    <col min="1509" max="1509" width="8.71428571428571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8.71428571428571" style="103"/>
    <col min="1764" max="1764" width="45.7142857142857" style="103" customWidth="1"/>
    <col min="1765" max="1765" width="8.71428571428571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8.71428571428571" style="103"/>
    <col min="2020" max="2020" width="45.7142857142857" style="103" customWidth="1"/>
    <col min="2021" max="2021" width="8.71428571428571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8.71428571428571" style="103"/>
    <col min="2276" max="2276" width="45.7142857142857" style="103" customWidth="1"/>
    <col min="2277" max="2277" width="8.71428571428571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8.71428571428571" style="103"/>
    <col min="2532" max="2532" width="45.7142857142857" style="103" customWidth="1"/>
    <col min="2533" max="2533" width="8.71428571428571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8.71428571428571" style="103"/>
    <col min="2788" max="2788" width="45.7142857142857" style="103" customWidth="1"/>
    <col min="2789" max="2789" width="8.71428571428571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8.71428571428571" style="103"/>
    <col min="3044" max="3044" width="45.7142857142857" style="103" customWidth="1"/>
    <col min="3045" max="3045" width="8.71428571428571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8.71428571428571" style="103"/>
    <col min="3300" max="3300" width="45.7142857142857" style="103" customWidth="1"/>
    <col min="3301" max="3301" width="8.71428571428571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8.71428571428571" style="103"/>
    <col min="3556" max="3556" width="45.7142857142857" style="103" customWidth="1"/>
    <col min="3557" max="3557" width="8.71428571428571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8.71428571428571" style="103"/>
    <col min="3812" max="3812" width="45.7142857142857" style="103" customWidth="1"/>
    <col min="3813" max="3813" width="8.71428571428571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8.71428571428571" style="103"/>
    <col min="4068" max="4068" width="45.7142857142857" style="103" customWidth="1"/>
    <col min="4069" max="4069" width="8.71428571428571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8.71428571428571" style="103"/>
    <col min="4324" max="4324" width="45.7142857142857" style="103" customWidth="1"/>
    <col min="4325" max="4325" width="8.71428571428571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8.71428571428571" style="103"/>
    <col min="4580" max="4580" width="45.7142857142857" style="103" customWidth="1"/>
    <col min="4581" max="4581" width="8.71428571428571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8.71428571428571" style="103"/>
    <col min="4836" max="4836" width="45.7142857142857" style="103" customWidth="1"/>
    <col min="4837" max="4837" width="8.71428571428571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8.71428571428571" style="103"/>
    <col min="5092" max="5092" width="45.7142857142857" style="103" customWidth="1"/>
    <col min="5093" max="5093" width="8.71428571428571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8.71428571428571" style="103"/>
    <col min="5348" max="5348" width="45.7142857142857" style="103" customWidth="1"/>
    <col min="5349" max="5349" width="8.71428571428571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8.71428571428571" style="103"/>
    <col min="5604" max="5604" width="45.7142857142857" style="103" customWidth="1"/>
    <col min="5605" max="5605" width="8.71428571428571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8.71428571428571" style="103"/>
    <col min="5860" max="5860" width="45.7142857142857" style="103" customWidth="1"/>
    <col min="5861" max="5861" width="8.71428571428571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8.71428571428571" style="103"/>
    <col min="6116" max="6116" width="45.7142857142857" style="103" customWidth="1"/>
    <col min="6117" max="6117" width="8.71428571428571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8.71428571428571" style="103"/>
    <col min="6372" max="6372" width="45.7142857142857" style="103" customWidth="1"/>
    <col min="6373" max="6373" width="8.71428571428571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8.71428571428571" style="103"/>
    <col min="6628" max="6628" width="45.7142857142857" style="103" customWidth="1"/>
    <col min="6629" max="6629" width="8.71428571428571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8.71428571428571" style="103"/>
    <col min="6884" max="6884" width="45.7142857142857" style="103" customWidth="1"/>
    <col min="6885" max="6885" width="8.71428571428571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8.71428571428571" style="103"/>
    <col min="7140" max="7140" width="45.7142857142857" style="103" customWidth="1"/>
    <col min="7141" max="7141" width="8.71428571428571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8.71428571428571" style="103"/>
    <col min="7396" max="7396" width="45.7142857142857" style="103" customWidth="1"/>
    <col min="7397" max="7397" width="8.71428571428571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8.71428571428571" style="103"/>
    <col min="7652" max="7652" width="45.7142857142857" style="103" customWidth="1"/>
    <col min="7653" max="7653" width="8.71428571428571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8.71428571428571" style="103"/>
    <col min="7908" max="7908" width="45.7142857142857" style="103" customWidth="1"/>
    <col min="7909" max="7909" width="8.71428571428571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8.71428571428571" style="103"/>
    <col min="8164" max="8164" width="45.7142857142857" style="103" customWidth="1"/>
    <col min="8165" max="8165" width="8.71428571428571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8.71428571428571" style="103"/>
    <col min="8420" max="8420" width="45.7142857142857" style="103" customWidth="1"/>
    <col min="8421" max="8421" width="8.71428571428571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8.71428571428571" style="103"/>
    <col min="8676" max="8676" width="45.7142857142857" style="103" customWidth="1"/>
    <col min="8677" max="8677" width="8.71428571428571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8.71428571428571" style="103"/>
    <col min="8932" max="8932" width="45.7142857142857" style="103" customWidth="1"/>
    <col min="8933" max="8933" width="8.71428571428571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8.71428571428571" style="103"/>
    <col min="9188" max="9188" width="45.7142857142857" style="103" customWidth="1"/>
    <col min="9189" max="9189" width="8.71428571428571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8.71428571428571" style="103"/>
    <col min="9444" max="9444" width="45.7142857142857" style="103" customWidth="1"/>
    <col min="9445" max="9445" width="8.71428571428571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8.71428571428571" style="103"/>
    <col min="9700" max="9700" width="45.7142857142857" style="103" customWidth="1"/>
    <col min="9701" max="9701" width="8.71428571428571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8.71428571428571" style="103"/>
    <col min="9956" max="9956" width="45.7142857142857" style="103" customWidth="1"/>
    <col min="9957" max="9957" width="8.71428571428571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8.71428571428571" style="103"/>
    <col min="10212" max="10212" width="45.7142857142857" style="103" customWidth="1"/>
    <col min="10213" max="10213" width="8.71428571428571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8.71428571428571" style="103"/>
    <col min="10468" max="10468" width="45.7142857142857" style="103" customWidth="1"/>
    <col min="10469" max="10469" width="8.71428571428571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8.71428571428571" style="103"/>
    <col min="10724" max="10724" width="45.7142857142857" style="103" customWidth="1"/>
    <col min="10725" max="10725" width="8.71428571428571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8.71428571428571" style="103"/>
    <col min="10980" max="10980" width="45.7142857142857" style="103" customWidth="1"/>
    <col min="10981" max="10981" width="8.71428571428571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8.71428571428571" style="103"/>
    <col min="11236" max="11236" width="45.7142857142857" style="103" customWidth="1"/>
    <col min="11237" max="11237" width="8.71428571428571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8.71428571428571" style="103"/>
    <col min="11492" max="11492" width="45.7142857142857" style="103" customWidth="1"/>
    <col min="11493" max="11493" width="8.71428571428571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8.71428571428571" style="103"/>
    <col min="11748" max="11748" width="45.7142857142857" style="103" customWidth="1"/>
    <col min="11749" max="11749" width="8.71428571428571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8.71428571428571" style="103"/>
    <col min="12004" max="12004" width="45.7142857142857" style="103" customWidth="1"/>
    <col min="12005" max="12005" width="8.71428571428571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8.71428571428571" style="103"/>
    <col min="12260" max="12260" width="45.7142857142857" style="103" customWidth="1"/>
    <col min="12261" max="12261" width="8.71428571428571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8.71428571428571" style="103"/>
    <col min="12516" max="12516" width="45.7142857142857" style="103" customWidth="1"/>
    <col min="12517" max="12517" width="8.71428571428571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8.71428571428571" style="103"/>
    <col min="12772" max="12772" width="45.7142857142857" style="103" customWidth="1"/>
    <col min="12773" max="12773" width="8.71428571428571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8.71428571428571" style="103"/>
    <col min="13028" max="13028" width="45.7142857142857" style="103" customWidth="1"/>
    <col min="13029" max="13029" width="8.71428571428571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8.71428571428571" style="103"/>
    <col min="13284" max="13284" width="45.7142857142857" style="103" customWidth="1"/>
    <col min="13285" max="13285" width="8.71428571428571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8.71428571428571" style="103"/>
    <col min="13540" max="13540" width="45.7142857142857" style="103" customWidth="1"/>
    <col min="13541" max="13541" width="8.71428571428571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8.71428571428571" style="103"/>
    <col min="13796" max="13796" width="45.7142857142857" style="103" customWidth="1"/>
    <col min="13797" max="13797" width="8.71428571428571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8.71428571428571" style="103"/>
    <col min="14052" max="14052" width="45.7142857142857" style="103" customWidth="1"/>
    <col min="14053" max="14053" width="8.71428571428571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8.71428571428571" style="103"/>
    <col min="14308" max="14308" width="45.7142857142857" style="103" customWidth="1"/>
    <col min="14309" max="14309" width="8.71428571428571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8.71428571428571" style="103"/>
    <col min="14564" max="14564" width="45.7142857142857" style="103" customWidth="1"/>
    <col min="14565" max="14565" width="8.71428571428571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8.71428571428571" style="103"/>
    <col min="14820" max="14820" width="45.7142857142857" style="103" customWidth="1"/>
    <col min="14821" max="14821" width="8.71428571428571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8.71428571428571" style="103"/>
    <col min="15076" max="15076" width="45.7142857142857" style="103" customWidth="1"/>
    <col min="15077" max="15077" width="8.71428571428571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8.71428571428571" style="103"/>
    <col min="15332" max="15332" width="45.7142857142857" style="103" customWidth="1"/>
    <col min="15333" max="15333" width="8.71428571428571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8.71428571428571" style="103"/>
    <col min="15588" max="15588" width="45.7142857142857" style="103" customWidth="1"/>
    <col min="15589" max="15589" width="8.71428571428571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8.71428571428571" style="103"/>
    <col min="15844" max="15844" width="45.7142857142857" style="103" customWidth="1"/>
    <col min="15845" max="15845" width="8.71428571428571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8.71428571428571" style="103"/>
    <col min="16100" max="16100" width="45.7142857142857" style="103" customWidth="1"/>
    <col min="16101" max="16101" width="8.71428571428571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8.71428571428571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3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199.9003477020015</v>
      </c>
      <c r="E5" s="51">
        <v>744.97394209126026</v>
      </c>
      <c r="F5" s="51">
        <v>33.863985833242587</v>
      </c>
      <c r="G5" s="53">
        <v>2327.0829854660001</v>
      </c>
      <c r="H5" s="107">
        <v>2330.6858455299998</v>
      </c>
      <c r="I5" s="51">
        <v>748.75977195426992</v>
      </c>
      <c r="J5" s="108">
        <v>32.126156057896402</v>
      </c>
      <c r="K5" s="108">
        <v>100.50818285702481</v>
      </c>
      <c r="L5" s="107">
        <v>3.785829863009667</v>
      </c>
    </row>
    <row r="6" spans="2:12" s="40" customFormat="1" ht="18" customHeight="1">
      <c r="B6" s="109" t="s">
        <v>56</v>
      </c>
      <c r="C6" s="62">
        <v>2007.3949125469999</v>
      </c>
      <c r="D6" s="62">
        <v>2017.7174526398801</v>
      </c>
      <c r="E6" s="62">
        <v>689.9628478287301</v>
      </c>
      <c r="F6" s="62">
        <v>34.195216328530904</v>
      </c>
      <c r="G6" s="61">
        <v>2076.9250091389999</v>
      </c>
      <c r="H6" s="110">
        <v>2076.1797088069302</v>
      </c>
      <c r="I6" s="62">
        <v>705.17869784536992</v>
      </c>
      <c r="J6" s="111">
        <v>33.965205172465467</v>
      </c>
      <c r="K6" s="111">
        <v>102.20531439693066</v>
      </c>
      <c r="L6" s="110">
        <v>15.21585001663982</v>
      </c>
    </row>
    <row r="7" spans="2:12" s="40" customFormat="1" ht="13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3">
      <c r="B8" s="86" t="s">
        <v>57</v>
      </c>
      <c r="C8" s="71">
        <v>165.162080914</v>
      </c>
      <c r="D8" s="71">
        <v>165.65162229060999</v>
      </c>
      <c r="E8" s="71">
        <v>40.361037434370012</v>
      </c>
      <c r="F8" s="71">
        <v>24.365011870250719</v>
      </c>
      <c r="G8" s="70">
        <v>178.935851017</v>
      </c>
      <c r="H8" s="71">
        <v>179.0719499667</v>
      </c>
      <c r="I8" s="71">
        <v>42.329179896749999</v>
      </c>
      <c r="J8" s="70">
        <v>23.638085085141185</v>
      </c>
      <c r="K8" s="70">
        <v>104.87634260041092</v>
      </c>
      <c r="L8" s="71">
        <v>1.968142462379987</v>
      </c>
    </row>
    <row r="9" spans="2:12" s="40" customFormat="1" ht="13">
      <c r="B9" s="81" t="s">
        <v>58</v>
      </c>
      <c r="C9" s="71">
        <v>177.59392257799999</v>
      </c>
      <c r="D9" s="71">
        <v>185.1640327401</v>
      </c>
      <c r="E9" s="71">
        <v>49.780261730559992</v>
      </c>
      <c r="F9" s="71">
        <v>26.88441215818224</v>
      </c>
      <c r="G9" s="70">
        <v>200.41489218500001</v>
      </c>
      <c r="H9" s="71">
        <v>199.68315609113</v>
      </c>
      <c r="I9" s="71">
        <v>54.918363725640006</v>
      </c>
      <c r="J9" s="70">
        <v>27.502752260474463</v>
      </c>
      <c r="K9" s="70">
        <v>110.32156484610394</v>
      </c>
      <c r="L9" s="71">
        <v>5.1381019950800138</v>
      </c>
    </row>
    <row r="10" spans="2:12" s="77" customFormat="1" ht="13">
      <c r="B10" s="72" t="s">
        <v>59</v>
      </c>
      <c r="C10" s="76">
        <v>94.966880286000006</v>
      </c>
      <c r="D10" s="76">
        <v>94.966880286000006</v>
      </c>
      <c r="E10" s="76">
        <v>22.721661741090003</v>
      </c>
      <c r="F10" s="76">
        <v>23.925879920096339</v>
      </c>
      <c r="G10" s="75">
        <v>99.966880286000006</v>
      </c>
      <c r="H10" s="76">
        <v>99.966880286000006</v>
      </c>
      <c r="I10" s="76">
        <v>28.022563367799997</v>
      </c>
      <c r="J10" s="75">
        <v>28.031847435499547</v>
      </c>
      <c r="K10" s="75">
        <v>123.32972687963138</v>
      </c>
      <c r="L10" s="76">
        <v>5.3009016267099938</v>
      </c>
    </row>
    <row r="11" spans="2:12" s="77" customFormat="1" ht="13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3">
      <c r="B12" s="81" t="s">
        <v>61</v>
      </c>
      <c r="C12" s="71">
        <v>57.330476527999998</v>
      </c>
      <c r="D12" s="71">
        <v>56.701672551979996</v>
      </c>
      <c r="E12" s="71">
        <v>33.410802576590001</v>
      </c>
      <c r="F12" s="71">
        <v>58.923839585087002</v>
      </c>
      <c r="G12" s="70">
        <v>47.162746487999996</v>
      </c>
      <c r="H12" s="71">
        <v>53.542112894500001</v>
      </c>
      <c r="I12" s="71">
        <v>26.905432628250001</v>
      </c>
      <c r="J12" s="70">
        <v>50.250972876742416</v>
      </c>
      <c r="K12" s="70">
        <v>80.529141934177517</v>
      </c>
      <c r="L12" s="71">
        <v>-6.5053699483400003</v>
      </c>
    </row>
    <row r="13" spans="2:12" s="40" customFormat="1" ht="13">
      <c r="B13" s="81" t="s">
        <v>62</v>
      </c>
      <c r="C13" s="71">
        <v>19.729935094000002</v>
      </c>
      <c r="D13" s="71">
        <v>20.472532585549999</v>
      </c>
      <c r="E13" s="71">
        <v>11.75262579662</v>
      </c>
      <c r="F13" s="71">
        <v>57.406799806074226</v>
      </c>
      <c r="G13" s="70">
        <v>27.603857955999999</v>
      </c>
      <c r="H13" s="71">
        <v>28.798030997639998</v>
      </c>
      <c r="I13" s="71">
        <v>13.715594902360001</v>
      </c>
      <c r="J13" s="70">
        <v>47.626849569972322</v>
      </c>
      <c r="K13" s="70">
        <v>116.7023875320232</v>
      </c>
      <c r="L13" s="71">
        <v>1.9629691057400009</v>
      </c>
    </row>
    <row r="14" spans="2:12" s="40" customFormat="1" ht="13">
      <c r="B14" s="81" t="s">
        <v>63</v>
      </c>
      <c r="C14" s="71">
        <v>73.208657873999996</v>
      </c>
      <c r="D14" s="71">
        <v>78.750504148619996</v>
      </c>
      <c r="E14" s="71">
        <v>29.741157021829999</v>
      </c>
      <c r="F14" s="71">
        <v>37.766306823511528</v>
      </c>
      <c r="G14" s="70">
        <v>62.709669607999999</v>
      </c>
      <c r="H14" s="71">
        <v>62.747143720640004</v>
      </c>
      <c r="I14" s="71">
        <v>21.755009155889997</v>
      </c>
      <c r="J14" s="70">
        <v>34.670915464688981</v>
      </c>
      <c r="K14" s="70">
        <v>73.147823872224706</v>
      </c>
      <c r="L14" s="71">
        <v>-7.9861478659400014</v>
      </c>
    </row>
    <row r="15" spans="2:12" s="77" customFormat="1" ht="13">
      <c r="B15" s="72" t="s">
        <v>64</v>
      </c>
      <c r="C15" s="76">
        <v>31.688886731</v>
      </c>
      <c r="D15" s="76">
        <v>36.075017866069999</v>
      </c>
      <c r="E15" s="76">
        <v>15.431557973340002</v>
      </c>
      <c r="F15" s="76">
        <v>42.776300293544693</v>
      </c>
      <c r="G15" s="75">
        <v>35.033177534000004</v>
      </c>
      <c r="H15" s="76">
        <v>35.070651646640002</v>
      </c>
      <c r="I15" s="76">
        <v>15.013903158249999</v>
      </c>
      <c r="J15" s="75">
        <v>42.8104482047411</v>
      </c>
      <c r="K15" s="75">
        <v>97.293501953519183</v>
      </c>
      <c r="L15" s="76">
        <v>-0.41765481509000324</v>
      </c>
    </row>
    <row r="16" spans="2:12" s="40" customFormat="1" ht="13">
      <c r="B16" s="81" t="s">
        <v>65</v>
      </c>
      <c r="C16" s="71">
        <v>151.01709524600003</v>
      </c>
      <c r="D16" s="71">
        <v>151.017095246</v>
      </c>
      <c r="E16" s="71">
        <v>50.717443459999998</v>
      </c>
      <c r="F16" s="71">
        <v>33.583908747141237</v>
      </c>
      <c r="G16" s="70">
        <v>154.63087524600002</v>
      </c>
      <c r="H16" s="71">
        <v>154.63087524600002</v>
      </c>
      <c r="I16" s="71">
        <v>51.297768159</v>
      </c>
      <c r="J16" s="70">
        <v>33.174337322602049</v>
      </c>
      <c r="K16" s="70">
        <v>101.14423097737111</v>
      </c>
      <c r="L16" s="71">
        <v>0.58032469900000194</v>
      </c>
    </row>
    <row r="17" spans="2:12" s="40" customFormat="1" ht="13">
      <c r="B17" s="81" t="s">
        <v>66</v>
      </c>
      <c r="C17" s="71">
        <v>249.832418365</v>
      </c>
      <c r="D17" s="71">
        <v>252.71251418563</v>
      </c>
      <c r="E17" s="71">
        <v>93.212251663279986</v>
      </c>
      <c r="F17" s="71">
        <v>36.884699581917388</v>
      </c>
      <c r="G17" s="70">
        <v>266.64171110399997</v>
      </c>
      <c r="H17" s="71">
        <v>265.45128817210997</v>
      </c>
      <c r="I17" s="71">
        <v>100.71617198643999</v>
      </c>
      <c r="J17" s="70">
        <v>37.94148925777256</v>
      </c>
      <c r="K17" s="70">
        <v>108.0503583909411</v>
      </c>
      <c r="L17" s="71">
        <v>7.5039203231600027</v>
      </c>
    </row>
    <row r="18" spans="2:12" s="40" customFormat="1" ht="13">
      <c r="B18" s="81" t="s">
        <v>67</v>
      </c>
      <c r="C18" s="71">
        <v>86.150200986000002</v>
      </c>
      <c r="D18" s="71">
        <v>85.689055471350002</v>
      </c>
      <c r="E18" s="71">
        <v>45.911172575899997</v>
      </c>
      <c r="F18" s="71">
        <v>53.578805745210154</v>
      </c>
      <c r="G18" s="70">
        <v>93.763216803000006</v>
      </c>
      <c r="H18" s="71">
        <v>94.484603259759993</v>
      </c>
      <c r="I18" s="71">
        <v>49.306306846360002</v>
      </c>
      <c r="J18" s="70">
        <v>52.184488419563536</v>
      </c>
      <c r="K18" s="70">
        <v>107.39500666171659</v>
      </c>
      <c r="L18" s="71">
        <v>3.3951342704600052</v>
      </c>
    </row>
    <row r="19" spans="2:12" s="40" customFormat="1" ht="13">
      <c r="B19" s="81" t="s">
        <v>68</v>
      </c>
      <c r="C19" s="71">
        <v>892.45725376200005</v>
      </c>
      <c r="D19" s="71">
        <v>891.6232537620001</v>
      </c>
      <c r="E19" s="71">
        <v>304.08069008580003</v>
      </c>
      <c r="F19" s="71">
        <v>34.104167741565874</v>
      </c>
      <c r="G19" s="70">
        <v>915.70576313200002</v>
      </c>
      <c r="H19" s="71">
        <v>914.8029336692</v>
      </c>
      <c r="I19" s="71">
        <v>312.86856882004997</v>
      </c>
      <c r="J19" s="70">
        <v>34.200652108226151</v>
      </c>
      <c r="K19" s="70">
        <v>102.88998250160847</v>
      </c>
      <c r="L19" s="71">
        <v>8.7878787342499436</v>
      </c>
    </row>
    <row r="20" spans="2:12" s="77" customFormat="1" ht="13">
      <c r="B20" s="72" t="s">
        <v>69</v>
      </c>
      <c r="C20" s="76">
        <v>705.80401221700004</v>
      </c>
      <c r="D20" s="76">
        <v>705.45401221700001</v>
      </c>
      <c r="E20" s="76">
        <v>239.47369257013</v>
      </c>
      <c r="F20" s="76">
        <v>33.946038781117188</v>
      </c>
      <c r="G20" s="75">
        <v>716.85221806499999</v>
      </c>
      <c r="H20" s="76">
        <v>716.45414650200007</v>
      </c>
      <c r="I20" s="76">
        <v>242.89646382085999</v>
      </c>
      <c r="J20" s="75">
        <v>33.902583299541547</v>
      </c>
      <c r="K20" s="75">
        <v>101.42928904381748</v>
      </c>
      <c r="L20" s="76">
        <v>3.4227712507299941</v>
      </c>
    </row>
    <row r="21" spans="2:12" s="77" customFormat="1" ht="13">
      <c r="B21" s="72" t="s">
        <v>70</v>
      </c>
      <c r="C21" s="76">
        <v>10.061999999999999</v>
      </c>
      <c r="D21" s="76">
        <v>10.011000000000001</v>
      </c>
      <c r="E21" s="76">
        <v>4.4977752255499999</v>
      </c>
      <c r="F21" s="76">
        <v>44.928331091299569</v>
      </c>
      <c r="G21" s="75">
        <v>11.96</v>
      </c>
      <c r="H21" s="76">
        <v>11.921899999999999</v>
      </c>
      <c r="I21" s="76">
        <v>5.0992982638900006</v>
      </c>
      <c r="J21" s="75">
        <v>42.772530082369428</v>
      </c>
      <c r="K21" s="75">
        <v>113.37379055589523</v>
      </c>
      <c r="L21" s="76">
        <v>0.60152303834000076</v>
      </c>
    </row>
    <row r="22" spans="2:12" s="77" customFormat="1" ht="13">
      <c r="B22" s="72" t="s">
        <v>71</v>
      </c>
      <c r="C22" s="76">
        <v>115.721844835</v>
      </c>
      <c r="D22" s="76">
        <v>115.36084483500009</v>
      </c>
      <c r="E22" s="76">
        <v>39.898868403430029</v>
      </c>
      <c r="F22" s="76">
        <v>34.586144424043646</v>
      </c>
      <c r="G22" s="75">
        <v>126.21014835699999</v>
      </c>
      <c r="H22" s="76">
        <v>125.8661404572</v>
      </c>
      <c r="I22" s="76">
        <v>44.304525106180002</v>
      </c>
      <c r="J22" s="75">
        <v>35.199716893873841</v>
      </c>
      <c r="K22" s="75">
        <v>111.0420592839952</v>
      </c>
      <c r="L22" s="76">
        <v>4.4056567027499725</v>
      </c>
    </row>
    <row r="23" spans="2:12" s="77" customFormat="1" ht="13">
      <c r="B23" s="72" t="s">
        <v>72</v>
      </c>
      <c r="C23" s="76">
        <v>60.869396710000004</v>
      </c>
      <c r="D23" s="76">
        <v>60.797396710000001</v>
      </c>
      <c r="E23" s="76">
        <v>20.210353886690001</v>
      </c>
      <c r="F23" s="76">
        <v>33.24213696696949</v>
      </c>
      <c r="G23" s="75">
        <v>60.683396710000004</v>
      </c>
      <c r="H23" s="76">
        <v>60.560746709999997</v>
      </c>
      <c r="I23" s="76">
        <v>20.568281629120001</v>
      </c>
      <c r="J23" s="75">
        <v>33.963058163091794</v>
      </c>
      <c r="K23" s="75">
        <v>101.77101175188091</v>
      </c>
      <c r="L23" s="76">
        <v>0.35792774243000025</v>
      </c>
    </row>
    <row r="24" spans="2:12" s="40" customFormat="1" ht="13">
      <c r="B24" s="81" t="s">
        <v>73</v>
      </c>
      <c r="C24" s="71">
        <v>4.20</v>
      </c>
      <c r="D24" s="71">
        <v>4.1000000000000005</v>
      </c>
      <c r="E24" s="71">
        <v>3.8035417860000003</v>
      </c>
      <c r="F24" s="71">
        <v>92.769311853658536</v>
      </c>
      <c r="G24" s="70">
        <v>2</v>
      </c>
      <c r="H24" s="71">
        <v>2</v>
      </c>
      <c r="I24" s="71">
        <v>1.6820973180000001</v>
      </c>
      <c r="J24" s="70">
        <v>84.104865900000007</v>
      </c>
      <c r="K24" s="70">
        <v>44.224499496533205</v>
      </c>
      <c r="L24" s="71">
        <v>-2.121444468</v>
      </c>
    </row>
    <row r="25" spans="2:12" s="40" customFormat="1" ht="13">
      <c r="B25" s="81" t="s">
        <v>74</v>
      </c>
      <c r="C25" s="71">
        <v>8</v>
      </c>
      <c r="D25" s="71">
        <v>8</v>
      </c>
      <c r="E25" s="71">
        <v>1.8345922674999999</v>
      </c>
      <c r="F25" s="68">
        <v>22.93240334375</v>
      </c>
      <c r="G25" s="70">
        <v>7.50</v>
      </c>
      <c r="H25" s="71">
        <v>7.50</v>
      </c>
      <c r="I25" s="71">
        <v>1.3948933908399999</v>
      </c>
      <c r="J25" s="70">
        <v>18.598578544533332</v>
      </c>
      <c r="K25" s="68">
        <v>76.032882921763417</v>
      </c>
      <c r="L25" s="71">
        <v>-0.43969887666000007</v>
      </c>
    </row>
    <row r="26" spans="2:12" s="40" customFormat="1" ht="13">
      <c r="B26" s="81" t="s">
        <v>75</v>
      </c>
      <c r="C26" s="71">
        <v>60</v>
      </c>
      <c r="D26" s="71">
        <v>60</v>
      </c>
      <c r="E26" s="71">
        <v>15.783663961820002</v>
      </c>
      <c r="F26" s="71">
        <v>26.306106603033335</v>
      </c>
      <c r="G26" s="70">
        <v>65</v>
      </c>
      <c r="H26" s="71">
        <v>65</v>
      </c>
      <c r="I26" s="71">
        <v>17.990790490049999</v>
      </c>
      <c r="J26" s="70">
        <v>27.678139215461538</v>
      </c>
      <c r="K26" s="70">
        <v>113.98361326982722</v>
      </c>
      <c r="L26" s="71">
        <v>2.2071265282299972</v>
      </c>
    </row>
    <row r="27" spans="2:12" s="40" customFormat="1" ht="13">
      <c r="B27" s="81" t="s">
        <v>76</v>
      </c>
      <c r="C27" s="71">
        <v>62.712871199999825</v>
      </c>
      <c r="D27" s="71">
        <v>57.835169658039973</v>
      </c>
      <c r="E27" s="71">
        <v>9.5736074684601302</v>
      </c>
      <c r="F27" s="71">
        <v>16.553262530508118</v>
      </c>
      <c r="G27" s="113">
        <v>54.856425599999852</v>
      </c>
      <c r="H27" s="70">
        <v>48.46761478925032</v>
      </c>
      <c r="I27" s="71">
        <v>10.298520525740035</v>
      </c>
      <c r="J27" s="70">
        <v>21.248251168374296</v>
      </c>
      <c r="K27" s="70">
        <v>107.57199477488608</v>
      </c>
      <c r="L27" s="71">
        <v>0.72491305727990429</v>
      </c>
    </row>
    <row r="28" spans="2:12" s="40" customFormat="1" ht="18" customHeight="1">
      <c r="B28" s="109" t="s">
        <v>77</v>
      </c>
      <c r="C28" s="62">
        <v>184.64107312600001</v>
      </c>
      <c r="D28" s="62">
        <v>182.18289506212005</v>
      </c>
      <c r="E28" s="62">
        <v>55.011094262530008</v>
      </c>
      <c r="F28" s="62">
        <v>30.195531937162666</v>
      </c>
      <c r="G28" s="61">
        <v>250.157976327</v>
      </c>
      <c r="H28" s="62">
        <v>254.50613672307</v>
      </c>
      <c r="I28" s="62">
        <v>43.581074108899998</v>
      </c>
      <c r="J28" s="61">
        <v>17.123781245526857</v>
      </c>
      <c r="K28" s="61">
        <v>79.222336318048121</v>
      </c>
      <c r="L28" s="62">
        <v>-11.430020153630011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56.36793615629</v>
      </c>
      <c r="E30" s="71">
        <v>12.526254976319999</v>
      </c>
      <c r="F30" s="71">
        <v>22.222305499333448</v>
      </c>
      <c r="G30" s="70">
        <v>61.761821933999997</v>
      </c>
      <c r="H30" s="71">
        <v>60.01838232291</v>
      </c>
      <c r="I30" s="71">
        <v>5.5067716563699998</v>
      </c>
      <c r="J30" s="70">
        <v>9.1751417536423254</v>
      </c>
      <c r="K30" s="70">
        <v>43.961835894129273</v>
      </c>
      <c r="L30" s="71">
        <v>-7.0194833199499991</v>
      </c>
    </row>
    <row r="31" spans="2:12" s="40" customFormat="1" ht="13.5" customHeight="1">
      <c r="B31" s="81" t="s">
        <v>80</v>
      </c>
      <c r="C31" s="71">
        <v>7.5529524239999999</v>
      </c>
      <c r="D31" s="71">
        <v>12.52255764976</v>
      </c>
      <c r="E31" s="71">
        <v>9.9051451964700004</v>
      </c>
      <c r="F31" s="71">
        <v>79.098419616058521</v>
      </c>
      <c r="G31" s="70">
        <v>13.024035287</v>
      </c>
      <c r="H31" s="71">
        <v>15.04616486878</v>
      </c>
      <c r="I31" s="71">
        <v>4.1538751236799998</v>
      </c>
      <c r="J31" s="70">
        <v>27.607534278047634</v>
      </c>
      <c r="K31" s="70">
        <v>41.936539457900722</v>
      </c>
      <c r="L31" s="71">
        <v>-5.7512700727900006</v>
      </c>
    </row>
    <row r="32" spans="2:12" s="40" customFormat="1" ht="13.5" customHeight="1">
      <c r="B32" s="81" t="s">
        <v>81</v>
      </c>
      <c r="C32" s="71">
        <v>54.812260377999998</v>
      </c>
      <c r="D32" s="71">
        <v>53.322891385380004</v>
      </c>
      <c r="E32" s="71">
        <v>15.487160561069999</v>
      </c>
      <c r="F32" s="71">
        <v>29.044112497838491</v>
      </c>
      <c r="G32" s="70">
        <v>106.99105663500001</v>
      </c>
      <c r="H32" s="71">
        <v>107.82986577236001</v>
      </c>
      <c r="I32" s="71">
        <v>19.475496058000001</v>
      </c>
      <c r="J32" s="70">
        <v>18.061319021869863</v>
      </c>
      <c r="K32" s="70">
        <v>125.7525288848329</v>
      </c>
      <c r="L32" s="71">
        <v>3.9883354969300022</v>
      </c>
    </row>
    <row r="33" spans="2:12" s="77" customFormat="1" ht="13.5" customHeight="1">
      <c r="B33" s="72" t="s">
        <v>82</v>
      </c>
      <c r="C33" s="76">
        <v>41.39632666</v>
      </c>
      <c r="D33" s="76">
        <v>41.394644659999997</v>
      </c>
      <c r="E33" s="76">
        <v>13.139771081059999</v>
      </c>
      <c r="F33" s="76">
        <v>31.7426835982894</v>
      </c>
      <c r="G33" s="75">
        <v>93.141321820000002</v>
      </c>
      <c r="H33" s="76">
        <v>93.11760507000001</v>
      </c>
      <c r="I33" s="76">
        <v>17.020598000000003</v>
      </c>
      <c r="J33" s="75">
        <v>18.278603693904046</v>
      </c>
      <c r="K33" s="74">
        <v>129.53496598227596</v>
      </c>
      <c r="L33" s="76">
        <v>3.880826918940004</v>
      </c>
    </row>
    <row r="34" spans="2:12" s="40" customFormat="1" ht="13.5" customHeight="1">
      <c r="B34" s="81" t="s">
        <v>83</v>
      </c>
      <c r="C34" s="71">
        <v>4.125606844</v>
      </c>
      <c r="D34" s="71">
        <v>9.1793907719199996</v>
      </c>
      <c r="E34" s="71">
        <v>9.36857397142</v>
      </c>
      <c r="F34" s="71">
        <v>102.06095594141954</v>
      </c>
      <c r="G34" s="70">
        <v>11.701685041999999</v>
      </c>
      <c r="H34" s="116">
        <v>14.70913102459</v>
      </c>
      <c r="I34" s="116">
        <v>6.50772549728</v>
      </c>
      <c r="J34" s="117">
        <v>44.242759727958813</v>
      </c>
      <c r="K34" s="70">
        <v>69.463351809278834</v>
      </c>
      <c r="L34" s="71">
        <v>-2.86084847414</v>
      </c>
    </row>
    <row r="35" spans="2:12" s="40" customFormat="1" ht="13.5" customHeight="1">
      <c r="B35" s="81" t="s">
        <v>84</v>
      </c>
      <c r="C35" s="71">
        <v>14.951170085999999</v>
      </c>
      <c r="D35" s="71">
        <v>15.192252597489997</v>
      </c>
      <c r="E35" s="71">
        <v>5.7649141076900001</v>
      </c>
      <c r="F35" s="71">
        <v>37.946407688366477</v>
      </c>
      <c r="G35" s="70">
        <v>25.455258312999998</v>
      </c>
      <c r="H35" s="116">
        <v>26.19211001399</v>
      </c>
      <c r="I35" s="116">
        <v>6.7335332018299994</v>
      </c>
      <c r="J35" s="117">
        <v>25.708250302222368</v>
      </c>
      <c r="K35" s="70">
        <v>116.80196922358179</v>
      </c>
      <c r="L35" s="71">
        <v>0.96861909413999925</v>
      </c>
    </row>
    <row r="36" spans="2:12" s="40" customFormat="1" ht="13.5" customHeight="1">
      <c r="B36" s="81" t="s">
        <v>85</v>
      </c>
      <c r="C36" s="71">
        <v>57.756163793999995</v>
      </c>
      <c r="D36" s="71">
        <v>35.597866501280052</v>
      </c>
      <c r="E36" s="71">
        <v>1.9590454495600103</v>
      </c>
      <c r="F36" s="71">
        <v>5.5032664653921479</v>
      </c>
      <c r="G36" s="70">
        <v>31.224119116000008</v>
      </c>
      <c r="H36" s="116">
        <v>30.710482720439966</v>
      </c>
      <c r="I36" s="116">
        <v>1.2036725717399959</v>
      </c>
      <c r="J36" s="117">
        <v>3.9194192507396441</v>
      </c>
      <c r="K36" s="70">
        <v>61.441789010578262</v>
      </c>
      <c r="L36" s="71">
        <v>-0.75537287782001439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182</v>
      </c>
      <c r="E37" s="120">
        <v>-153.12695882077026</v>
      </c>
      <c r="F37" s="119">
        <v>60.764666198717919</v>
      </c>
      <c r="G37" s="121">
        <v>-241</v>
      </c>
      <c r="H37" s="122">
        <v>-241</v>
      </c>
      <c r="I37" s="120">
        <v>-126.08653291075984</v>
      </c>
      <c r="J37" s="122">
        <v>52.318063448448072</v>
      </c>
      <c r="K37" s="122">
        <v>82.341172241486049</v>
      </c>
      <c r="L37" s="123">
        <v>27.040425910010413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3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3">
      <c r="B42" s="129"/>
      <c r="C42" s="129"/>
      <c r="D42" s="129"/>
    </row>
    <row r="44" spans="4:10" ht="14.5">
      <c r="D44"/>
      <c r="E44"/>
      <c r="F44"/>
      <c r="G44"/>
      <c r="H44"/>
      <c r="I44"/>
      <c r="J44"/>
    </row>
    <row r="45" spans="4:10" ht="14.5">
      <c r="D45"/>
      <c r="E45"/>
      <c r="F45"/>
      <c r="G45"/>
      <c r="H45"/>
      <c r="I45"/>
      <c r="J45"/>
    </row>
    <row r="46" spans="4:10" ht="14.5">
      <c r="D46"/>
      <c r="E46"/>
      <c r="F46"/>
      <c r="G46"/>
      <c r="H46"/>
      <c r="I46"/>
      <c r="J46"/>
    </row>
    <row r="47" spans="4:10" ht="14.5">
      <c r="D47"/>
      <c r="E47"/>
      <c r="F47"/>
      <c r="G47"/>
      <c r="H47"/>
      <c r="I47"/>
      <c r="J47"/>
    </row>
    <row r="48" spans="4:10" ht="14.5">
      <c r="D48"/>
      <c r="E48"/>
      <c r="F48"/>
      <c r="G48"/>
      <c r="H48"/>
      <c r="I48"/>
      <c r="J48"/>
    </row>
    <row r="49" spans="4:10" ht="14.5">
      <c r="D49"/>
      <c r="E49"/>
      <c r="F49"/>
      <c r="G49"/>
      <c r="H49"/>
      <c r="I49"/>
      <c r="J49"/>
    </row>
    <row r="50" spans="4:10" ht="14.5">
      <c r="D50"/>
      <c r="E50"/>
      <c r="F50"/>
      <c r="G50"/>
      <c r="H50"/>
      <c r="I50"/>
      <c r="J50"/>
    </row>
    <row r="51" spans="4:10" ht="14.5">
      <c r="D51"/>
      <c r="E51"/>
      <c r="F51"/>
      <c r="G51"/>
      <c r="H51"/>
      <c r="I51"/>
      <c r="J51"/>
    </row>
    <row r="52" spans="4:10" ht="14.5">
      <c r="D52"/>
      <c r="E52"/>
      <c r="F52"/>
      <c r="G52"/>
      <c r="H52"/>
      <c r="I52"/>
      <c r="J52"/>
    </row>
    <row r="53" spans="4:10" ht="14.5">
      <c r="D53"/>
      <c r="E53"/>
      <c r="F53"/>
      <c r="G53"/>
      <c r="H53"/>
      <c r="I53"/>
      <c r="J53"/>
    </row>
    <row r="54" spans="4:10" ht="14.5">
      <c r="D54"/>
      <c r="E54"/>
      <c r="F54"/>
      <c r="G54"/>
      <c r="H54"/>
      <c r="I54"/>
      <c r="J54"/>
    </row>
    <row r="55" spans="4:10" ht="14.5">
      <c r="D55"/>
      <c r="E55"/>
      <c r="F55"/>
      <c r="G55"/>
      <c r="H55"/>
      <c r="I55"/>
      <c r="J55"/>
    </row>
    <row r="56" spans="4:10" ht="14.5">
      <c r="D56"/>
      <c r="E56"/>
      <c r="F56"/>
      <c r="G56"/>
      <c r="H56"/>
      <c r="I56"/>
      <c r="J56"/>
    </row>
    <row r="57" spans="4:10" ht="14.5">
      <c r="D57"/>
      <c r="E57"/>
      <c r="F57"/>
      <c r="G57"/>
      <c r="H57"/>
      <c r="I57"/>
      <c r="J57"/>
    </row>
    <row r="58" spans="4:10" ht="14.5">
      <c r="D58"/>
      <c r="E58"/>
      <c r="F58"/>
      <c r="G58"/>
      <c r="H58"/>
      <c r="I58"/>
      <c r="J58"/>
    </row>
    <row r="59" spans="4:10" ht="14.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3" sqref="B13"/>
    </sheetView>
  </sheetViews>
  <sheetFormatPr defaultRowHeight="13.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8.71428571428571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8.71428571428571" style="131"/>
    <col min="263" max="265" width="14.8571428571429" style="131" customWidth="1"/>
    <col min="266" max="503" width="8.71428571428571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8.71428571428571" style="131"/>
    <col min="519" max="521" width="14.8571428571429" style="131" customWidth="1"/>
    <col min="522" max="759" width="8.71428571428571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8.71428571428571" style="131"/>
    <col min="775" max="777" width="14.8571428571429" style="131" customWidth="1"/>
    <col min="778" max="1015" width="8.71428571428571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8.71428571428571" style="131"/>
    <col min="1031" max="1033" width="14.8571428571429" style="131" customWidth="1"/>
    <col min="1034" max="1271" width="8.71428571428571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8.71428571428571" style="131"/>
    <col min="1287" max="1289" width="14.8571428571429" style="131" customWidth="1"/>
    <col min="1290" max="1527" width="8.71428571428571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8.71428571428571" style="131"/>
    <col min="1543" max="1545" width="14.8571428571429" style="131" customWidth="1"/>
    <col min="1546" max="1783" width="8.71428571428571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8.71428571428571" style="131"/>
    <col min="1799" max="1801" width="14.8571428571429" style="131" customWidth="1"/>
    <col min="1802" max="2039" width="8.71428571428571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8.71428571428571" style="131"/>
    <col min="2055" max="2057" width="14.8571428571429" style="131" customWidth="1"/>
    <col min="2058" max="2295" width="8.71428571428571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8.71428571428571" style="131"/>
    <col min="2311" max="2313" width="14.8571428571429" style="131" customWidth="1"/>
    <col min="2314" max="2551" width="8.71428571428571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8.71428571428571" style="131"/>
    <col min="2567" max="2569" width="14.8571428571429" style="131" customWidth="1"/>
    <col min="2570" max="2807" width="8.71428571428571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8.71428571428571" style="131"/>
    <col min="2823" max="2825" width="14.8571428571429" style="131" customWidth="1"/>
    <col min="2826" max="3063" width="8.71428571428571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8.71428571428571" style="131"/>
    <col min="3079" max="3081" width="14.8571428571429" style="131" customWidth="1"/>
    <col min="3082" max="3319" width="8.71428571428571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8.71428571428571" style="131"/>
    <col min="3335" max="3337" width="14.8571428571429" style="131" customWidth="1"/>
    <col min="3338" max="3575" width="8.71428571428571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8.71428571428571" style="131"/>
    <col min="3591" max="3593" width="14.8571428571429" style="131" customWidth="1"/>
    <col min="3594" max="3831" width="8.71428571428571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8.71428571428571" style="131"/>
    <col min="3847" max="3849" width="14.8571428571429" style="131" customWidth="1"/>
    <col min="3850" max="4087" width="8.71428571428571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8.71428571428571" style="131"/>
    <col min="4103" max="4105" width="14.8571428571429" style="131" customWidth="1"/>
    <col min="4106" max="4343" width="8.71428571428571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8.71428571428571" style="131"/>
    <col min="4359" max="4361" width="14.8571428571429" style="131" customWidth="1"/>
    <col min="4362" max="4599" width="8.71428571428571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8.71428571428571" style="131"/>
    <col min="4615" max="4617" width="14.8571428571429" style="131" customWidth="1"/>
    <col min="4618" max="4855" width="8.71428571428571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8.71428571428571" style="131"/>
    <col min="4871" max="4873" width="14.8571428571429" style="131" customWidth="1"/>
    <col min="4874" max="5111" width="8.71428571428571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8.71428571428571" style="131"/>
    <col min="5127" max="5129" width="14.8571428571429" style="131" customWidth="1"/>
    <col min="5130" max="5367" width="8.71428571428571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8.71428571428571" style="131"/>
    <col min="5383" max="5385" width="14.8571428571429" style="131" customWidth="1"/>
    <col min="5386" max="5623" width="8.71428571428571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8.71428571428571" style="131"/>
    <col min="5639" max="5641" width="14.8571428571429" style="131" customWidth="1"/>
    <col min="5642" max="5879" width="8.71428571428571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8.71428571428571" style="131"/>
    <col min="5895" max="5897" width="14.8571428571429" style="131" customWidth="1"/>
    <col min="5898" max="6135" width="8.71428571428571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8.71428571428571" style="131"/>
    <col min="6151" max="6153" width="14.8571428571429" style="131" customWidth="1"/>
    <col min="6154" max="6391" width="8.71428571428571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8.71428571428571" style="131"/>
    <col min="6407" max="6409" width="14.8571428571429" style="131" customWidth="1"/>
    <col min="6410" max="6647" width="8.71428571428571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8.71428571428571" style="131"/>
    <col min="6663" max="6665" width="14.8571428571429" style="131" customWidth="1"/>
    <col min="6666" max="6903" width="8.71428571428571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8.71428571428571" style="131"/>
    <col min="6919" max="6921" width="14.8571428571429" style="131" customWidth="1"/>
    <col min="6922" max="7159" width="8.71428571428571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8.71428571428571" style="131"/>
    <col min="7175" max="7177" width="14.8571428571429" style="131" customWidth="1"/>
    <col min="7178" max="7415" width="8.71428571428571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8.71428571428571" style="131"/>
    <col min="7431" max="7433" width="14.8571428571429" style="131" customWidth="1"/>
    <col min="7434" max="7671" width="8.71428571428571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8.71428571428571" style="131"/>
    <col min="7687" max="7689" width="14.8571428571429" style="131" customWidth="1"/>
    <col min="7690" max="7927" width="8.71428571428571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8.71428571428571" style="131"/>
    <col min="7943" max="7945" width="14.8571428571429" style="131" customWidth="1"/>
    <col min="7946" max="8183" width="8.71428571428571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8.71428571428571" style="131"/>
    <col min="8199" max="8201" width="14.8571428571429" style="131" customWidth="1"/>
    <col min="8202" max="8439" width="8.71428571428571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8.71428571428571" style="131"/>
    <col min="8455" max="8457" width="14.8571428571429" style="131" customWidth="1"/>
    <col min="8458" max="8695" width="8.71428571428571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8.71428571428571" style="131"/>
    <col min="8711" max="8713" width="14.8571428571429" style="131" customWidth="1"/>
    <col min="8714" max="8951" width="8.71428571428571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8.71428571428571" style="131"/>
    <col min="8967" max="8969" width="14.8571428571429" style="131" customWidth="1"/>
    <col min="8970" max="9207" width="8.71428571428571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8.71428571428571" style="131"/>
    <col min="9223" max="9225" width="14.8571428571429" style="131" customWidth="1"/>
    <col min="9226" max="9463" width="8.71428571428571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8.71428571428571" style="131"/>
    <col min="9479" max="9481" width="14.8571428571429" style="131" customWidth="1"/>
    <col min="9482" max="9719" width="8.71428571428571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8.71428571428571" style="131"/>
    <col min="9735" max="9737" width="14.8571428571429" style="131" customWidth="1"/>
    <col min="9738" max="9975" width="8.71428571428571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8.71428571428571" style="131"/>
    <col min="9991" max="9993" width="14.8571428571429" style="131" customWidth="1"/>
    <col min="9994" max="10231" width="8.71428571428571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8.71428571428571" style="131"/>
    <col min="10247" max="10249" width="14.8571428571429" style="131" customWidth="1"/>
    <col min="10250" max="10487" width="8.71428571428571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8.71428571428571" style="131"/>
    <col min="10503" max="10505" width="14.8571428571429" style="131" customWidth="1"/>
    <col min="10506" max="10743" width="8.71428571428571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8.71428571428571" style="131"/>
    <col min="10759" max="10761" width="14.8571428571429" style="131" customWidth="1"/>
    <col min="10762" max="10999" width="8.71428571428571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8.71428571428571" style="131"/>
    <col min="11015" max="11017" width="14.8571428571429" style="131" customWidth="1"/>
    <col min="11018" max="11255" width="8.71428571428571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8.71428571428571" style="131"/>
    <col min="11271" max="11273" width="14.8571428571429" style="131" customWidth="1"/>
    <col min="11274" max="11511" width="8.71428571428571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8.71428571428571" style="131"/>
    <col min="11527" max="11529" width="14.8571428571429" style="131" customWidth="1"/>
    <col min="11530" max="11767" width="8.71428571428571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8.71428571428571" style="131"/>
    <col min="11783" max="11785" width="14.8571428571429" style="131" customWidth="1"/>
    <col min="11786" max="12023" width="8.71428571428571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8.71428571428571" style="131"/>
    <col min="12039" max="12041" width="14.8571428571429" style="131" customWidth="1"/>
    <col min="12042" max="12279" width="8.71428571428571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8.71428571428571" style="131"/>
    <col min="12295" max="12297" width="14.8571428571429" style="131" customWidth="1"/>
    <col min="12298" max="12535" width="8.71428571428571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8.71428571428571" style="131"/>
    <col min="12551" max="12553" width="14.8571428571429" style="131" customWidth="1"/>
    <col min="12554" max="12791" width="8.71428571428571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8.71428571428571" style="131"/>
    <col min="12807" max="12809" width="14.8571428571429" style="131" customWidth="1"/>
    <col min="12810" max="13047" width="8.71428571428571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8.71428571428571" style="131"/>
    <col min="13063" max="13065" width="14.8571428571429" style="131" customWidth="1"/>
    <col min="13066" max="13303" width="8.71428571428571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8.71428571428571" style="131"/>
    <col min="13319" max="13321" width="14.8571428571429" style="131" customWidth="1"/>
    <col min="13322" max="13559" width="8.71428571428571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8.71428571428571" style="131"/>
    <col min="13575" max="13577" width="14.8571428571429" style="131" customWidth="1"/>
    <col min="13578" max="13815" width="8.71428571428571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8.71428571428571" style="131"/>
    <col min="13831" max="13833" width="14.8571428571429" style="131" customWidth="1"/>
    <col min="13834" max="14071" width="8.71428571428571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8.71428571428571" style="131"/>
    <col min="14087" max="14089" width="14.8571428571429" style="131" customWidth="1"/>
    <col min="14090" max="14327" width="8.71428571428571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8.71428571428571" style="131"/>
    <col min="14343" max="14345" width="14.8571428571429" style="131" customWidth="1"/>
    <col min="14346" max="14583" width="8.71428571428571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8.71428571428571" style="131"/>
    <col min="14599" max="14601" width="14.8571428571429" style="131" customWidth="1"/>
    <col min="14602" max="14839" width="8.71428571428571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8.71428571428571" style="131"/>
    <col min="14855" max="14857" width="14.8571428571429" style="131" customWidth="1"/>
    <col min="14858" max="15095" width="8.71428571428571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8.71428571428571" style="131"/>
    <col min="15111" max="15113" width="14.8571428571429" style="131" customWidth="1"/>
    <col min="15114" max="15351" width="8.71428571428571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8.71428571428571" style="131"/>
    <col min="15367" max="15369" width="14.8571428571429" style="131" customWidth="1"/>
    <col min="15370" max="15607" width="8.71428571428571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8.71428571428571" style="131"/>
    <col min="15623" max="15625" width="14.8571428571429" style="131" customWidth="1"/>
    <col min="15626" max="15863" width="8.71428571428571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8.71428571428571" style="131"/>
    <col min="15879" max="15881" width="14.8571428571429" style="131" customWidth="1"/>
    <col min="15882" max="16119" width="8.71428571428571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8.71428571428571" style="131"/>
    <col min="16135" max="16137" width="14.8571428571429" style="131" customWidth="1"/>
    <col min="16138" max="16384" width="8.71428571428571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665.18933401165987</v>
      </c>
      <c r="D5" s="142">
        <v>735.23319613289982</v>
      </c>
      <c r="E5" s="142">
        <v>782.85141271149007</v>
      </c>
      <c r="F5" s="142">
        <v>70.043862121239954</v>
      </c>
      <c r="G5" s="143">
        <v>47.61821657859025</v>
      </c>
      <c r="H5" s="144">
        <v>110.52991359600067</v>
      </c>
      <c r="I5" s="145">
        <v>106.47661406327235</v>
      </c>
    </row>
    <row r="6" spans="2:9" ht="14.25" customHeight="1">
      <c r="B6" s="146" t="s">
        <v>101</v>
      </c>
      <c r="C6" s="147">
        <v>365.29666777355993</v>
      </c>
      <c r="D6" s="147">
        <v>409.87974633834995</v>
      </c>
      <c r="E6" s="148">
        <v>434.57722406401007</v>
      </c>
      <c r="F6" s="148">
        <v>44.583078564790014</v>
      </c>
      <c r="G6" s="149">
        <v>24.697477725660121</v>
      </c>
      <c r="H6" s="150">
        <v>112.20462229686315</v>
      </c>
      <c r="I6" s="151">
        <v>106.02554235633608</v>
      </c>
    </row>
    <row r="7" spans="2:11" ht="13.5" customHeight="1">
      <c r="B7" s="152" t="s">
        <v>26</v>
      </c>
      <c r="C7" s="147">
        <v>181.53054963354998</v>
      </c>
      <c r="D7" s="147">
        <v>184.61017430763002</v>
      </c>
      <c r="E7" s="148">
        <v>196.81475495231001</v>
      </c>
      <c r="F7" s="148">
        <v>3.079624674080037</v>
      </c>
      <c r="G7" s="149">
        <v>12.204580644679993</v>
      </c>
      <c r="H7" s="150">
        <v>101.69647735893312</v>
      </c>
      <c r="I7" s="151">
        <v>106.61100109484896</v>
      </c>
      <c r="J7" s="153"/>
      <c r="K7" s="154"/>
    </row>
    <row r="8" spans="2:10" ht="13.5" customHeight="1">
      <c r="B8" s="152" t="s">
        <v>102</v>
      </c>
      <c r="C8" s="147">
        <v>45.493094198359998</v>
      </c>
      <c r="D8" s="147">
        <v>50.490190431199998</v>
      </c>
      <c r="E8" s="148">
        <v>53.078536293299997</v>
      </c>
      <c r="F8" s="148">
        <v>4.9970962328400006</v>
      </c>
      <c r="G8" s="149">
        <v>2.5883458620999988</v>
      </c>
      <c r="H8" s="150">
        <v>110.98429623417469</v>
      </c>
      <c r="I8" s="151">
        <v>105.12643315462829</v>
      </c>
      <c r="J8" s="155"/>
    </row>
    <row r="9" spans="2:10" ht="13.5" customHeight="1">
      <c r="B9" s="156" t="s">
        <v>31</v>
      </c>
      <c r="C9" s="147">
        <v>57.897100696660004</v>
      </c>
      <c r="D9" s="147">
        <v>66.899936715590002</v>
      </c>
      <c r="E9" s="148">
        <v>69.487844682139993</v>
      </c>
      <c r="F9" s="148">
        <v>9.0028360189299974</v>
      </c>
      <c r="G9" s="149">
        <v>2.5879079665499916</v>
      </c>
      <c r="H9" s="150">
        <v>115.54971822526747</v>
      </c>
      <c r="I9" s="151">
        <v>103.86832647921911</v>
      </c>
      <c r="J9" s="155"/>
    </row>
    <row r="10" spans="2:10" ht="13.5" customHeight="1">
      <c r="B10" s="152" t="s">
        <v>103</v>
      </c>
      <c r="C10" s="147">
        <v>60.794713915270002</v>
      </c>
      <c r="D10" s="147">
        <v>71.838097673449994</v>
      </c>
      <c r="E10" s="148">
        <v>80.939221318959994</v>
      </c>
      <c r="F10" s="148">
        <v>11.043383758179992</v>
      </c>
      <c r="G10" s="149">
        <v>9.1011236455100004</v>
      </c>
      <c r="H10" s="150">
        <v>118.1650394367695</v>
      </c>
      <c r="I10" s="151">
        <v>112.66893743049881</v>
      </c>
      <c r="J10" s="155"/>
    </row>
    <row r="11" spans="2:9" s="163" customFormat="1" ht="13.5" customHeight="1">
      <c r="B11" s="157" t="s">
        <v>104</v>
      </c>
      <c r="C11" s="158">
        <v>11.73065671907</v>
      </c>
      <c r="D11" s="158">
        <v>13.334030368370001</v>
      </c>
      <c r="E11" s="159">
        <v>12.925327309489999</v>
      </c>
      <c r="F11" s="159">
        <v>1.6033736493000017</v>
      </c>
      <c r="G11" s="160">
        <v>-0.40870305888000225</v>
      </c>
      <c r="H11" s="161">
        <v>113.66823433417387</v>
      </c>
      <c r="I11" s="162">
        <v>96.934887295220975</v>
      </c>
    </row>
    <row r="12" spans="2:9" s="163" customFormat="1" ht="13.5" customHeight="1">
      <c r="B12" s="157" t="s">
        <v>105</v>
      </c>
      <c r="C12" s="158">
        <v>50.670274767690003</v>
      </c>
      <c r="D12" s="158">
        <v>58.888845683429999</v>
      </c>
      <c r="E12" s="159">
        <v>65.72215532877</v>
      </c>
      <c r="F12" s="159">
        <v>8.2185709157399955</v>
      </c>
      <c r="G12" s="160">
        <v>6.8333096453400017</v>
      </c>
      <c r="H12" s="161">
        <v>116.21970860316033</v>
      </c>
      <c r="I12" s="162">
        <v>111.60374187341687</v>
      </c>
    </row>
    <row r="13" spans="2:9" s="163" customFormat="1" ht="13.5" customHeight="1">
      <c r="B13" s="157" t="s">
        <v>106</v>
      </c>
      <c r="C13" s="158">
        <v>-1.60621757149</v>
      </c>
      <c r="D13" s="158">
        <v>-0.38477837835000001</v>
      </c>
      <c r="E13" s="159">
        <v>2.2917386807</v>
      </c>
      <c r="F13" s="159">
        <v>1.2214391931399999</v>
      </c>
      <c r="G13" s="160">
        <v>2.67651705905</v>
      </c>
      <c r="H13" s="164">
        <v>23.955557776214725</v>
      </c>
      <c r="I13" s="165">
        <v>-595.59965155199052</v>
      </c>
    </row>
    <row r="14" spans="2:9" s="163" customFormat="1" ht="13.5" customHeight="1">
      <c r="B14" s="156" t="s">
        <v>36</v>
      </c>
      <c r="C14" s="166">
        <v>0</v>
      </c>
      <c r="D14" s="167">
        <v>12.763322051999999</v>
      </c>
      <c r="E14" s="148">
        <v>8.9941667970000001</v>
      </c>
      <c r="F14" s="168">
        <v>12.763322051999999</v>
      </c>
      <c r="G14" s="149">
        <v>-3.7691552549999994</v>
      </c>
      <c r="H14" s="164" t="s">
        <v>17</v>
      </c>
      <c r="I14" s="165">
        <v>70.468854114596468</v>
      </c>
    </row>
    <row r="15" spans="2:9" s="163" customFormat="1" ht="13.5" customHeight="1">
      <c r="B15" s="156" t="s">
        <v>37</v>
      </c>
      <c r="C15" s="166">
        <v>8.5176837709999997</v>
      </c>
      <c r="D15" s="167">
        <v>0</v>
      </c>
      <c r="E15" s="148">
        <v>0.0086248399999999999</v>
      </c>
      <c r="F15" s="168">
        <v>-8.5176837709999997</v>
      </c>
      <c r="G15" s="149">
        <v>0.0086248399999999999</v>
      </c>
      <c r="H15" s="164">
        <v>0</v>
      </c>
      <c r="I15" s="165" t="s">
        <v>17</v>
      </c>
    </row>
    <row r="16" spans="2:9" ht="13.5" customHeight="1">
      <c r="B16" s="152" t="s">
        <v>107</v>
      </c>
      <c r="C16" s="147">
        <v>0.65644694006000004</v>
      </c>
      <c r="D16" s="147">
        <v>1.07089928655</v>
      </c>
      <c r="E16" s="148">
        <v>1.1075227891199999</v>
      </c>
      <c r="F16" s="148">
        <v>0.41445234648999996</v>
      </c>
      <c r="G16" s="149">
        <v>0.036623502569999911</v>
      </c>
      <c r="H16" s="150">
        <v>163.1356963065619</v>
      </c>
      <c r="I16" s="169">
        <v>103.41988299273088</v>
      </c>
    </row>
    <row r="17" spans="2:9" ht="13.5" customHeight="1">
      <c r="B17" s="152" t="s">
        <v>108</v>
      </c>
      <c r="C17" s="147">
        <v>0.78448540786999998</v>
      </c>
      <c r="D17" s="147">
        <v>1.5989833657300001</v>
      </c>
      <c r="E17" s="148">
        <v>1.46569738567</v>
      </c>
      <c r="F17" s="148">
        <v>0.81449795786000012</v>
      </c>
      <c r="G17" s="149">
        <v>-0.13328598006000014</v>
      </c>
      <c r="H17" s="150">
        <v>203.82576268327145</v>
      </c>
      <c r="I17" s="169">
        <v>91.664329791251475</v>
      </c>
    </row>
    <row r="18" spans="2:9" ht="13.5" customHeight="1">
      <c r="B18" s="152" t="s">
        <v>109</v>
      </c>
      <c r="C18" s="147">
        <v>9.0609111800199997</v>
      </c>
      <c r="D18" s="147">
        <v>9.91534804464</v>
      </c>
      <c r="E18" s="148">
        <v>11.182592230369998</v>
      </c>
      <c r="F18" s="148">
        <v>0.85443686462000024</v>
      </c>
      <c r="G18" s="149">
        <v>1.2672441857299983</v>
      </c>
      <c r="H18" s="150">
        <v>109.42992208668925</v>
      </c>
      <c r="I18" s="169">
        <v>112.78063240972203</v>
      </c>
    </row>
    <row r="19" spans="2:9" ht="13.5" customHeight="1">
      <c r="B19" s="170" t="s">
        <v>110</v>
      </c>
      <c r="C19" s="167">
        <v>2.4164754392300001</v>
      </c>
      <c r="D19" s="167">
        <v>2.8752715843100001</v>
      </c>
      <c r="E19" s="168">
        <v>2.7383635524000001</v>
      </c>
      <c r="F19" s="168">
        <v>0.45879614508</v>
      </c>
      <c r="G19" s="168">
        <v>-0.13690803191000001</v>
      </c>
      <c r="H19" s="171">
        <v>118.98617042125591</v>
      </c>
      <c r="I19" s="171">
        <v>95.238431296122073</v>
      </c>
    </row>
    <row r="20" spans="2:9" ht="13.5" customHeight="1">
      <c r="B20" s="170" t="s">
        <v>111</v>
      </c>
      <c r="C20" s="167">
        <v>3.5173352390499999</v>
      </c>
      <c r="D20" s="167">
        <v>3.57006614309</v>
      </c>
      <c r="E20" s="168">
        <v>4.2388865129000006</v>
      </c>
      <c r="F20" s="168">
        <v>0.052730904040000137</v>
      </c>
      <c r="G20" s="168">
        <v>0.66882036981000059</v>
      </c>
      <c r="H20" s="171">
        <v>101.49917197128593</v>
      </c>
      <c r="I20" s="171">
        <v>118.73411704442867</v>
      </c>
    </row>
    <row r="21" spans="2:9" ht="13.5" customHeight="1">
      <c r="B21" s="152" t="s">
        <v>112</v>
      </c>
      <c r="C21" s="147">
        <v>3.1455551234899559</v>
      </c>
      <c r="D21" s="147">
        <v>4.2474567341599183</v>
      </c>
      <c r="E21" s="148">
        <v>4.5210127098400266</v>
      </c>
      <c r="F21" s="148">
        <v>1.1019016106699624</v>
      </c>
      <c r="G21" s="149">
        <v>0.27355597568010825</v>
      </c>
      <c r="H21" s="150">
        <v>135.03043397463705</v>
      </c>
      <c r="I21" s="169">
        <v>106.440465266663</v>
      </c>
    </row>
    <row r="22" spans="2:9" ht="14.25" customHeight="1">
      <c r="B22" s="172" t="s">
        <v>113</v>
      </c>
      <c r="C22" s="147">
        <v>222.92697983378</v>
      </c>
      <c r="D22" s="147">
        <v>242.83168167375996</v>
      </c>
      <c r="E22" s="148">
        <v>260.36815373415999</v>
      </c>
      <c r="F22" s="148">
        <v>19.904701839979964</v>
      </c>
      <c r="G22" s="149">
        <v>17.53647206040003</v>
      </c>
      <c r="H22" s="150">
        <v>108.92879895238406</v>
      </c>
      <c r="I22" s="169">
        <v>107.2216573799295</v>
      </c>
    </row>
    <row r="23" spans="2:9" ht="14.25" customHeight="1">
      <c r="B23" s="173" t="s">
        <v>114</v>
      </c>
      <c r="C23" s="174">
        <v>76.965686404319996</v>
      </c>
      <c r="D23" s="174">
        <v>82.52176812079</v>
      </c>
      <c r="E23" s="175">
        <v>87.906034913319999</v>
      </c>
      <c r="F23" s="175">
        <v>5.556081716470004</v>
      </c>
      <c r="G23" s="175">
        <v>5.3842667925299992</v>
      </c>
      <c r="H23" s="176">
        <v>107.21890751065679</v>
      </c>
      <c r="I23" s="176">
        <v>106.52466241955561</v>
      </c>
    </row>
    <row r="24" spans="2:10" ht="13">
      <c r="B24" s="177" t="s">
        <v>115</v>
      </c>
      <c r="C24" s="178"/>
      <c r="D24" s="178"/>
      <c r="E24" s="178"/>
      <c r="F24" s="178"/>
      <c r="G24" s="178"/>
      <c r="H24" s="178"/>
      <c r="I24" s="178"/>
      <c r="J24" s="178"/>
    </row>
    <row r="25" spans="2:14" ht="13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3">
      <c r="B26" s="177" t="s">
        <v>116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3">
      <c r="B27" s="180" t="s">
        <v>117</v>
      </c>
      <c r="C27" s="178"/>
      <c r="D27" s="178"/>
      <c r="E27" s="178"/>
      <c r="F27" s="178"/>
    </row>
    <row r="28" spans="2:6" ht="13">
      <c r="B28" s="180"/>
      <c r="C28" s="178"/>
      <c r="D28" s="178"/>
      <c r="E28" s="178"/>
      <c r="F28" s="178"/>
    </row>
    <row r="29" spans="2:7" ht="13">
      <c r="B29" s="180"/>
      <c r="C29" s="178"/>
      <c r="D29" s="181"/>
      <c r="E29" s="181"/>
      <c r="F29" s="181"/>
      <c r="G29" s="155"/>
    </row>
    <row r="30" spans="2:6" ht="13">
      <c r="B30" s="178"/>
      <c r="C30" s="178"/>
      <c r="D30" s="178"/>
      <c r="E30" s="178"/>
      <c r="F30" s="178"/>
    </row>
    <row r="31" spans="2:6" ht="13">
      <c r="B31" s="178"/>
      <c r="C31" s="178"/>
      <c r="D31" s="178"/>
      <c r="E31" s="178"/>
      <c r="F31" s="178"/>
    </row>
    <row r="32" spans="2:6" ht="13">
      <c r="B32" s="178"/>
      <c r="C32" s="178"/>
      <c r="D32" s="178"/>
      <c r="E32" s="178"/>
      <c r="F32" s="178"/>
    </row>
    <row r="33" spans="2:6" ht="13">
      <c r="B33" s="178"/>
      <c r="C33" s="178"/>
      <c r="D33" s="178"/>
      <c r="E33" s="178"/>
      <c r="F33" s="178"/>
    </row>
    <row r="34" spans="2:6" ht="13">
      <c r="B34" s="178"/>
      <c r="C34" s="178"/>
      <c r="D34" s="178"/>
      <c r="E34" s="178"/>
      <c r="F34" s="178"/>
    </row>
    <row r="35" spans="2:6" ht="13">
      <c r="B35" s="178"/>
      <c r="C35" s="178"/>
      <c r="D35" s="178"/>
      <c r="E35" s="178"/>
      <c r="F35" s="178"/>
    </row>
    <row r="36" spans="2:6" ht="13">
      <c r="B36" s="178"/>
      <c r="C36" s="178"/>
      <c r="D36" s="178"/>
      <c r="E36" s="178"/>
      <c r="F36" s="178"/>
    </row>
    <row r="37" spans="3:4" ht="14.5">
      <c r="C37"/>
      <c r="D37"/>
    </row>
    <row r="38" spans="3:4" ht="14.5">
      <c r="C38"/>
      <c r="D38"/>
    </row>
    <row r="39" spans="3:4" ht="14.5">
      <c r="C39"/>
      <c r="D39"/>
    </row>
    <row r="40" spans="3:4" ht="14.5">
      <c r="C40"/>
      <c r="D40"/>
    </row>
    <row r="41" spans="3:4" ht="14.5">
      <c r="C41"/>
      <c r="D41"/>
    </row>
    <row r="42" spans="3:4" ht="14.5">
      <c r="C42"/>
      <c r="D42"/>
    </row>
    <row r="43" spans="3:4" ht="14.5">
      <c r="C43"/>
      <c r="D43"/>
    </row>
    <row r="44" spans="3:4" ht="14.5">
      <c r="C44"/>
      <c r="D44"/>
    </row>
    <row r="45" spans="3:4" ht="14.5">
      <c r="C45"/>
      <c r="D45"/>
    </row>
    <row r="46" spans="3:4" ht="14.5">
      <c r="C46"/>
      <c r="D46"/>
    </row>
    <row r="47" spans="3:4" ht="14.5">
      <c r="C47"/>
      <c r="D47"/>
    </row>
    <row r="48" spans="3:4" ht="14.5">
      <c r="C48"/>
      <c r="D48"/>
    </row>
    <row r="49" spans="3:4" ht="14.5">
      <c r="C49"/>
      <c r="D49"/>
    </row>
    <row r="50" spans="3:4" ht="14.5">
      <c r="C50"/>
      <c r="D50"/>
    </row>
    <row r="51" spans="3:4" ht="14.5">
      <c r="C51"/>
      <c r="D51"/>
    </row>
    <row r="52" spans="3:4" ht="14.5">
      <c r="C52"/>
      <c r="D52"/>
    </row>
    <row r="53" spans="3:4" ht="14.5">
      <c r="C53"/>
      <c r="D53"/>
    </row>
    <row r="54" spans="3:4" ht="14.5">
      <c r="C54"/>
      <c r="D54"/>
    </row>
    <row r="55" spans="3:4" ht="14.5">
      <c r="C55"/>
      <c r="D55"/>
    </row>
    <row r="56" spans="3:4" ht="14.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5-01T08:28:58Z</dcterms:created>
  <cp:category/>
  <cp:contentType/>
  <cp:contentStatus/>
</cp:coreProperties>
</file>